ed" si="5"/>
        <v>82.6</v>
      </c>
      <c r="M741" s="20">
        <f t="shared" si="5"/>
        <v>108</v>
      </c>
      <c r="N741" s="20">
        <f t="shared" si="5"/>
        <v>0</v>
      </c>
      <c r="O741" s="20">
        <f t="shared" si="5"/>
        <v>0</v>
      </c>
      <c r="P741" s="20">
        <f t="shared" si="5"/>
        <v>0</v>
      </c>
      <c r="Q741" s="20">
        <f t="shared" si="5"/>
        <v>0</v>
      </c>
      <c r="R741" s="20">
        <f t="shared" si="5"/>
        <v>0</v>
      </c>
      <c r="S741" s="20">
        <f t="shared" si="5"/>
        <v>0</v>
      </c>
      <c r="T741" s="20">
        <f t="shared" si="5"/>
        <v>0</v>
      </c>
      <c r="U741" s="20">
        <f t="shared" si="5"/>
        <v>0</v>
      </c>
      <c r="V741" s="20">
        <f t="shared" si="5"/>
        <v>0</v>
      </c>
      <c r="W741" s="20">
        <f t="shared" si="5"/>
        <v>0</v>
      </c>
      <c r="X741" s="20">
        <f t="shared" si="5"/>
        <v>0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6</v>
      </c>
      <c r="B742" s="20">
        <f t="shared" si="5"/>
        <v>0.71</v>
      </c>
      <c r="C742" s="20">
        <f t="shared" si="5"/>
        <v>0</v>
      </c>
      <c r="D742" s="20">
        <f t="shared" si="5"/>
        <v>0</v>
      </c>
      <c r="E742" s="20">
        <f t="shared" si="5"/>
        <v>34.36</v>
      </c>
      <c r="F742" s="20">
        <f t="shared" si="5"/>
        <v>49.49</v>
      </c>
      <c r="G742" s="20">
        <f t="shared" si="5"/>
        <v>175.27</v>
      </c>
      <c r="H742" s="20">
        <f t="shared" si="5"/>
        <v>189.62</v>
      </c>
      <c r="I742" s="20">
        <f t="shared" si="5"/>
        <v>128.38</v>
      </c>
      <c r="J742" s="20">
        <f t="shared" si="5"/>
        <v>61.64</v>
      </c>
      <c r="K742" s="20">
        <f t="shared" si="5"/>
        <v>10.35</v>
      </c>
      <c r="L742" s="20">
        <f t="shared" si="5"/>
        <v>4.25</v>
      </c>
      <c r="M742" s="20">
        <f t="shared" si="5"/>
        <v>1.03</v>
      </c>
      <c r="N742" s="20">
        <f t="shared" si="5"/>
        <v>1.43</v>
      </c>
      <c r="O742" s="20">
        <f t="shared" si="5"/>
        <v>0.55000000000000004</v>
      </c>
      <c r="P742" s="20">
        <f t="shared" si="5"/>
        <v>1.93</v>
      </c>
      <c r="Q742" s="20">
        <f t="shared" si="5"/>
        <v>3.11</v>
      </c>
      <c r="R742" s="20">
        <f t="shared" si="5"/>
        <v>0.91</v>
      </c>
      <c r="S742" s="20">
        <f t="shared" si="5"/>
        <v>1.06</v>
      </c>
      <c r="T742" s="20">
        <f t="shared" si="5"/>
        <v>0.11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7</v>
      </c>
      <c r="B743" s="20">
        <f t="shared" si="5"/>
        <v>0</v>
      </c>
      <c r="C743" s="20">
        <f t="shared" si="5"/>
        <v>0</v>
      </c>
      <c r="D743" s="20">
        <f t="shared" si="5"/>
        <v>0</v>
      </c>
      <c r="E743" s="20">
        <f t="shared" si="5"/>
        <v>46.92</v>
      </c>
      <c r="F743" s="20">
        <f t="shared" si="5"/>
        <v>109.34</v>
      </c>
      <c r="G743" s="20">
        <f t="shared" si="5"/>
        <v>201.2</v>
      </c>
      <c r="H743" s="20">
        <f t="shared" si="5"/>
        <v>361.21</v>
      </c>
      <c r="I743" s="20">
        <f t="shared" si="5"/>
        <v>140.57</v>
      </c>
      <c r="J743" s="20">
        <f t="shared" si="5"/>
        <v>160.26</v>
      </c>
      <c r="K743" s="20">
        <f t="shared" si="5"/>
        <v>114.33</v>
      </c>
      <c r="L743" s="20">
        <f t="shared" si="5"/>
        <v>93.09</v>
      </c>
      <c r="M743" s="20">
        <f t="shared" si="5"/>
        <v>95.45</v>
      </c>
      <c r="N743" s="20">
        <f t="shared" si="5"/>
        <v>84.54</v>
      </c>
      <c r="O743" s="20">
        <f t="shared" si="5"/>
        <v>92.11</v>
      </c>
      <c r="P743" s="20">
        <f t="shared" si="5"/>
        <v>96.49</v>
      </c>
      <c r="Q743" s="20">
        <f t="shared" si="5"/>
        <v>93.59</v>
      </c>
      <c r="R743" s="20">
        <f t="shared" si="5"/>
        <v>67.16</v>
      </c>
      <c r="S743" s="20">
        <f t="shared" si="5"/>
        <v>27.21</v>
      </c>
      <c r="T743" s="20">
        <f t="shared" si="5"/>
        <v>1.1399999999999999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8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0</v>
      </c>
      <c r="G744" s="20">
        <f t="shared" si="5"/>
        <v>157.9</v>
      </c>
      <c r="H744" s="20">
        <f t="shared" si="5"/>
        <v>221.67</v>
      </c>
      <c r="I744" s="20">
        <f t="shared" si="5"/>
        <v>71.77</v>
      </c>
      <c r="J744" s="20">
        <f t="shared" si="5"/>
        <v>16.600000000000001</v>
      </c>
      <c r="K744" s="20">
        <f t="shared" si="5"/>
        <v>0</v>
      </c>
      <c r="L744" s="20">
        <f t="shared" si="5"/>
        <v>0</v>
      </c>
      <c r="M744" s="20">
        <f t="shared" si="5"/>
        <v>0</v>
      </c>
      <c r="N744" s="20">
        <f t="shared" si="5"/>
        <v>1.59</v>
      </c>
      <c r="O744" s="20">
        <f t="shared" si="5"/>
        <v>1.31</v>
      </c>
      <c r="P744" s="20">
        <f t="shared" si="5"/>
        <v>0.38</v>
      </c>
      <c r="Q744" s="20">
        <f t="shared" si="5"/>
        <v>0.21</v>
      </c>
      <c r="R744" s="20">
        <f t="shared" si="5"/>
        <v>0</v>
      </c>
      <c r="S744" s="20">
        <f t="shared" si="5"/>
        <v>0</v>
      </c>
      <c r="T744" s="20">
        <f t="shared" si="5"/>
        <v>0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9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0</v>
      </c>
      <c r="G745" s="20">
        <f t="shared" si="5"/>
        <v>0</v>
      </c>
      <c r="H745" s="20">
        <f t="shared" si="5"/>
        <v>43.31</v>
      </c>
      <c r="I745" s="20">
        <f t="shared" si="5"/>
        <v>24.3</v>
      </c>
      <c r="J745" s="20">
        <f t="shared" si="5"/>
        <v>92.74</v>
      </c>
      <c r="K745" s="20">
        <f t="shared" si="5"/>
        <v>11.94</v>
      </c>
      <c r="L745" s="20">
        <f t="shared" si="5"/>
        <v>7.09</v>
      </c>
      <c r="M745" s="20">
        <f t="shared" si="5"/>
        <v>0</v>
      </c>
      <c r="N745" s="20">
        <f t="shared" si="5"/>
        <v>0</v>
      </c>
      <c r="O745" s="20">
        <f t="shared" si="5"/>
        <v>0</v>
      </c>
      <c r="P745" s="20">
        <f t="shared" si="5"/>
        <v>33.25</v>
      </c>
      <c r="Q745" s="20">
        <f t="shared" si="5"/>
        <v>58.72</v>
      </c>
      <c r="R745" s="20">
        <f t="shared" si="5"/>
        <v>124.38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30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0</v>
      </c>
      <c r="G746" s="20">
        <f t="shared" si="5"/>
        <v>22.75</v>
      </c>
      <c r="H746" s="20">
        <f t="shared" si="5"/>
        <v>15.3</v>
      </c>
      <c r="I746" s="20">
        <f t="shared" si="5"/>
        <v>144.06</v>
      </c>
      <c r="J746" s="20">
        <f t="shared" si="5"/>
        <v>252.04</v>
      </c>
      <c r="K746" s="20">
        <f t="shared" si="5"/>
        <v>75.41</v>
      </c>
      <c r="L746" s="20">
        <f t="shared" si="5"/>
        <v>98.81</v>
      </c>
      <c r="M746" s="20">
        <f t="shared" si="5"/>
        <v>164.64</v>
      </c>
      <c r="N746" s="20">
        <f t="shared" si="5"/>
        <v>200.17</v>
      </c>
      <c r="O746" s="20">
        <f t="shared" si="5"/>
        <v>203.49</v>
      </c>
      <c r="P746" s="20">
        <f t="shared" si="5"/>
        <v>189.53</v>
      </c>
      <c r="Q746" s="20">
        <f t="shared" si="5"/>
        <v>223.6</v>
      </c>
      <c r="R746" s="20">
        <f t="shared" si="5"/>
        <v>255.58</v>
      </c>
      <c r="S746" s="20">
        <f t="shared" si="5"/>
        <v>328.96</v>
      </c>
      <c r="T746" s="20">
        <f t="shared" si="5"/>
        <v>276.62</v>
      </c>
      <c r="U746" s="20">
        <f t="shared" si="5"/>
        <v>307.04000000000002</v>
      </c>
      <c r="V746" s="20">
        <f t="shared" si="5"/>
        <v>174.8</v>
      </c>
      <c r="W746" s="20">
        <f t="shared" si="5"/>
        <v>104.22</v>
      </c>
      <c r="X746" s="20">
        <f t="shared" si="5"/>
        <v>75.72</v>
      </c>
      <c r="Y746" s="20">
        <f t="shared" si="5"/>
        <v>3.62</v>
      </c>
      <c r="Z746" s="19" t="str">
        <f>IF(Y746=0,"скрыть","")</f>
        <v/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1</v>
      </c>
      <c r="B747" s="20">
        <f t="shared" si="5"/>
        <v>0</v>
      </c>
      <c r="C747" s="20">
        <f t="shared" si="5"/>
        <v>1.1299999999999999</v>
      </c>
      <c r="D747" s="20">
        <f t="shared" si="5"/>
        <v>18.02</v>
      </c>
      <c r="E747" s="20">
        <f t="shared" si="5"/>
        <v>0</v>
      </c>
      <c r="F747" s="20">
        <f t="shared" si="5"/>
        <v>3.53</v>
      </c>
      <c r="G747" s="20">
        <f t="shared" si="5"/>
        <v>15.78</v>
      </c>
      <c r="H747" s="20">
        <f t="shared" si="5"/>
        <v>60.39</v>
      </c>
      <c r="I747" s="20">
        <f t="shared" si="5"/>
        <v>172.4</v>
      </c>
      <c r="J747" s="20">
        <f t="shared" si="5"/>
        <v>168.41</v>
      </c>
      <c r="K747" s="20">
        <f t="shared" si="5"/>
        <v>265.01</v>
      </c>
      <c r="L747" s="20">
        <f t="shared" si="5"/>
        <v>190.02</v>
      </c>
      <c r="M747" s="20">
        <f t="shared" si="5"/>
        <v>151.76</v>
      </c>
      <c r="N747" s="20">
        <f t="shared" si="5"/>
        <v>157.82</v>
      </c>
      <c r="O747" s="20">
        <f t="shared" si="5"/>
        <v>185.12</v>
      </c>
      <c r="P747" s="20">
        <f t="shared" si="5"/>
        <v>188.97</v>
      </c>
      <c r="Q747" s="20">
        <f t="shared" si="5"/>
        <v>185.79</v>
      </c>
      <c r="R747" s="20">
        <f t="shared" si="5"/>
        <v>124.08</v>
      </c>
      <c r="S747" s="20">
        <f t="shared" si="5"/>
        <v>84.97</v>
      </c>
      <c r="T747" s="20">
        <f t="shared" si="5"/>
        <v>0</v>
      </c>
      <c r="U747" s="20">
        <f t="shared" si="5"/>
        <v>0</v>
      </c>
      <c r="V747" s="20">
        <f t="shared" si="5"/>
        <v>0</v>
      </c>
      <c r="W747" s="20">
        <f t="shared" si="5"/>
        <v>0</v>
      </c>
      <c r="X747" s="20">
        <f t="shared" si="5"/>
        <v>0</v>
      </c>
      <c r="Y747" s="20">
        <f t="shared" si="5"/>
        <v>0</v>
      </c>
      <c r="Z747" s="19" t="str">
        <f>IF(Y747=0,"скрыть","")</f>
        <v>скрыть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1.25" customHeight="1" x14ac:dyDescent="0.2">
      <c r="A748" s="109"/>
      <c r="B748" s="110" t="s">
        <v>99</v>
      </c>
      <c r="C748" s="110"/>
      <c r="D748" s="110"/>
      <c r="E748" s="110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  <c r="P748" s="110"/>
      <c r="Q748" s="110"/>
      <c r="R748" s="110"/>
      <c r="S748" s="110"/>
      <c r="T748" s="110"/>
      <c r="U748" s="110"/>
      <c r="V748" s="110"/>
      <c r="W748" s="110"/>
      <c r="X748" s="110"/>
      <c r="Y748" s="1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1.25" customHeight="1" x14ac:dyDescent="0.2">
      <c r="A749" s="109"/>
      <c r="B749" s="110"/>
      <c r="C749" s="110"/>
      <c r="D749" s="110"/>
      <c r="E749" s="110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/>
      <c r="Y749" s="1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s="8" customFormat="1" ht="32.65" customHeight="1" x14ac:dyDescent="0.2">
      <c r="A750" s="12" t="s">
        <v>64</v>
      </c>
      <c r="B750" s="13" t="s">
        <v>65</v>
      </c>
      <c r="C750" s="13" t="s">
        <v>66</v>
      </c>
      <c r="D750" s="13" t="s">
        <v>67</v>
      </c>
      <c r="E750" s="13" t="s">
        <v>68</v>
      </c>
      <c r="F750" s="13" t="s">
        <v>69</v>
      </c>
      <c r="G750" s="13" t="s">
        <v>70</v>
      </c>
      <c r="H750" s="13" t="s">
        <v>71</v>
      </c>
      <c r="I750" s="13" t="s">
        <v>72</v>
      </c>
      <c r="J750" s="13" t="s">
        <v>73</v>
      </c>
      <c r="K750" s="13" t="s">
        <v>74</v>
      </c>
      <c r="L750" s="13" t="s">
        <v>75</v>
      </c>
      <c r="M750" s="13" t="s">
        <v>76</v>
      </c>
      <c r="N750" s="13" t="s">
        <v>77</v>
      </c>
      <c r="O750" s="13" t="s">
        <v>78</v>
      </c>
      <c r="P750" s="13" t="s">
        <v>79</v>
      </c>
      <c r="Q750" s="13" t="s">
        <v>80</v>
      </c>
      <c r="R750" s="13" t="s">
        <v>81</v>
      </c>
      <c r="S750" s="13" t="s">
        <v>82</v>
      </c>
      <c r="T750" s="13" t="s">
        <v>83</v>
      </c>
      <c r="U750" s="13" t="s">
        <v>84</v>
      </c>
      <c r="V750" s="13" t="s">
        <v>85</v>
      </c>
      <c r="W750" s="13" t="s">
        <v>86</v>
      </c>
      <c r="X750" s="13" t="s">
        <v>87</v>
      </c>
      <c r="Y750" s="13" t="s">
        <v>88</v>
      </c>
      <c r="Z750" s="7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</v>
      </c>
      <c r="B751" s="20">
        <f>B536</f>
        <v>52.59</v>
      </c>
      <c r="C751" s="20">
        <f t="shared" ref="C751:Y751" si="6">C536</f>
        <v>16.98</v>
      </c>
      <c r="D751" s="20">
        <f t="shared" si="6"/>
        <v>0</v>
      </c>
      <c r="E751" s="20">
        <f t="shared" si="6"/>
        <v>22.39</v>
      </c>
      <c r="F751" s="20">
        <f t="shared" si="6"/>
        <v>0</v>
      </c>
      <c r="G751" s="20">
        <f t="shared" si="6"/>
        <v>0</v>
      </c>
      <c r="H751" s="20">
        <f t="shared" si="6"/>
        <v>0</v>
      </c>
      <c r="I751" s="20">
        <f t="shared" si="6"/>
        <v>0</v>
      </c>
      <c r="J751" s="20">
        <f t="shared" si="6"/>
        <v>0</v>
      </c>
      <c r="K751" s="20">
        <f t="shared" si="6"/>
        <v>0</v>
      </c>
      <c r="L751" s="20">
        <f t="shared" si="6"/>
        <v>0</v>
      </c>
      <c r="M751" s="20">
        <f t="shared" si="6"/>
        <v>0</v>
      </c>
      <c r="N751" s="20">
        <f t="shared" si="6"/>
        <v>0</v>
      </c>
      <c r="O751" s="20">
        <f t="shared" si="6"/>
        <v>0</v>
      </c>
      <c r="P751" s="20">
        <f t="shared" si="6"/>
        <v>0</v>
      </c>
      <c r="Q751" s="20">
        <f t="shared" si="6"/>
        <v>0</v>
      </c>
      <c r="R751" s="20">
        <f t="shared" si="6"/>
        <v>0</v>
      </c>
      <c r="S751" s="20">
        <f t="shared" si="6"/>
        <v>0</v>
      </c>
      <c r="T751" s="20">
        <f t="shared" si="6"/>
        <v>0</v>
      </c>
      <c r="U751" s="20">
        <f t="shared" si="6"/>
        <v>0</v>
      </c>
      <c r="V751" s="20">
        <f t="shared" si="6"/>
        <v>473.69</v>
      </c>
      <c r="W751" s="20">
        <f t="shared" si="6"/>
        <v>1094.4000000000001</v>
      </c>
      <c r="X751" s="20">
        <f t="shared" si="6"/>
        <v>1359.37</v>
      </c>
      <c r="Y751" s="20">
        <f t="shared" si="6"/>
        <v>1229.8800000000001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</v>
      </c>
      <c r="B752" s="20">
        <f t="shared" ref="B752:Y762" si="7">B537</f>
        <v>0</v>
      </c>
      <c r="C752" s="20">
        <f t="shared" si="7"/>
        <v>42.85</v>
      </c>
      <c r="D752" s="20">
        <f t="shared" si="7"/>
        <v>51.21</v>
      </c>
      <c r="E752" s="20">
        <f t="shared" si="7"/>
        <v>12.59</v>
      </c>
      <c r="F752" s="20">
        <f t="shared" si="7"/>
        <v>0</v>
      </c>
      <c r="G752" s="20">
        <f t="shared" si="7"/>
        <v>0</v>
      </c>
      <c r="H752" s="20">
        <f t="shared" si="7"/>
        <v>0</v>
      </c>
      <c r="I752" s="20">
        <f t="shared" si="7"/>
        <v>0</v>
      </c>
      <c r="J752" s="20">
        <f t="shared" si="7"/>
        <v>0</v>
      </c>
      <c r="K752" s="20">
        <f t="shared" si="7"/>
        <v>0</v>
      </c>
      <c r="L752" s="20">
        <f t="shared" si="7"/>
        <v>0</v>
      </c>
      <c r="M752" s="20">
        <f t="shared" si="7"/>
        <v>0</v>
      </c>
      <c r="N752" s="20">
        <f t="shared" si="7"/>
        <v>0</v>
      </c>
      <c r="O752" s="20">
        <f t="shared" si="7"/>
        <v>0</v>
      </c>
      <c r="P752" s="20">
        <f t="shared" si="7"/>
        <v>0</v>
      </c>
      <c r="Q752" s="20">
        <f t="shared" si="7"/>
        <v>0</v>
      </c>
      <c r="R752" s="20">
        <f t="shared" si="7"/>
        <v>0</v>
      </c>
      <c r="S752" s="20">
        <f t="shared" si="7"/>
        <v>0</v>
      </c>
      <c r="T752" s="20">
        <f t="shared" si="7"/>
        <v>0.14000000000000001</v>
      </c>
      <c r="U752" s="20">
        <f t="shared" si="7"/>
        <v>54.47</v>
      </c>
      <c r="V752" s="20">
        <f t="shared" si="7"/>
        <v>138.47</v>
      </c>
      <c r="W752" s="20">
        <f t="shared" si="7"/>
        <v>436.86</v>
      </c>
      <c r="X752" s="20">
        <f t="shared" si="7"/>
        <v>368.7</v>
      </c>
      <c r="Y752" s="20">
        <f t="shared" si="7"/>
        <v>216.15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3</v>
      </c>
      <c r="B753" s="20">
        <f t="shared" si="7"/>
        <v>39.67</v>
      </c>
      <c r="C753" s="20">
        <f t="shared" si="7"/>
        <v>124.68</v>
      </c>
      <c r="D753" s="20">
        <f t="shared" si="7"/>
        <v>66.55</v>
      </c>
      <c r="E753" s="20">
        <f t="shared" si="7"/>
        <v>54.9</v>
      </c>
      <c r="F753" s="20">
        <f t="shared" si="7"/>
        <v>0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.11</v>
      </c>
      <c r="M753" s="20">
        <f t="shared" si="7"/>
        <v>0.33</v>
      </c>
      <c r="N753" s="20">
        <f t="shared" si="7"/>
        <v>0.66</v>
      </c>
      <c r="O753" s="20">
        <f t="shared" si="7"/>
        <v>0.59</v>
      </c>
      <c r="P753" s="20">
        <f t="shared" si="7"/>
        <v>0.92</v>
      </c>
      <c r="Q753" s="20">
        <f t="shared" si="7"/>
        <v>0.92</v>
      </c>
      <c r="R753" s="20">
        <f t="shared" si="7"/>
        <v>0.61</v>
      </c>
      <c r="S753" s="20">
        <f t="shared" si="7"/>
        <v>18.420000000000002</v>
      </c>
      <c r="T753" s="20">
        <f t="shared" si="7"/>
        <v>35.630000000000003</v>
      </c>
      <c r="U753" s="20">
        <f t="shared" si="7"/>
        <v>156.97</v>
      </c>
      <c r="V753" s="20">
        <f t="shared" si="7"/>
        <v>292.52999999999997</v>
      </c>
      <c r="W753" s="20">
        <f t="shared" si="7"/>
        <v>268.58999999999997</v>
      </c>
      <c r="X753" s="20">
        <f t="shared" si="7"/>
        <v>228.36</v>
      </c>
      <c r="Y753" s="20">
        <f t="shared" si="7"/>
        <v>308.04000000000002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4</v>
      </c>
      <c r="B754" s="20">
        <f t="shared" si="7"/>
        <v>166.06</v>
      </c>
      <c r="C754" s="20">
        <f t="shared" si="7"/>
        <v>104.56</v>
      </c>
      <c r="D754" s="20">
        <f t="shared" si="7"/>
        <v>86.83</v>
      </c>
      <c r="E754" s="20">
        <f t="shared" si="7"/>
        <v>47.36</v>
      </c>
      <c r="F754" s="20">
        <f t="shared" si="7"/>
        <v>0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</v>
      </c>
      <c r="L754" s="20">
        <f t="shared" si="7"/>
        <v>0</v>
      </c>
      <c r="M754" s="20">
        <f t="shared" si="7"/>
        <v>0</v>
      </c>
      <c r="N754" s="20">
        <f t="shared" si="7"/>
        <v>0</v>
      </c>
      <c r="O754" s="20">
        <f t="shared" si="7"/>
        <v>0</v>
      </c>
      <c r="P754" s="20">
        <f t="shared" si="7"/>
        <v>0</v>
      </c>
      <c r="Q754" s="20">
        <f t="shared" si="7"/>
        <v>0</v>
      </c>
      <c r="R754" s="20">
        <f t="shared" si="7"/>
        <v>0</v>
      </c>
      <c r="S754" s="20">
        <f t="shared" si="7"/>
        <v>0.85</v>
      </c>
      <c r="T754" s="20">
        <f t="shared" si="7"/>
        <v>0.94</v>
      </c>
      <c r="U754" s="20">
        <f t="shared" si="7"/>
        <v>0.88</v>
      </c>
      <c r="V754" s="20">
        <f t="shared" si="7"/>
        <v>25.67</v>
      </c>
      <c r="W754" s="20">
        <f t="shared" si="7"/>
        <v>188.24</v>
      </c>
      <c r="X754" s="20">
        <f t="shared" si="7"/>
        <v>250.81</v>
      </c>
      <c r="Y754" s="20">
        <f t="shared" si="7"/>
        <v>222.75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5</v>
      </c>
      <c r="B755" s="20">
        <f t="shared" si="7"/>
        <v>98.57</v>
      </c>
      <c r="C755" s="20">
        <f t="shared" si="7"/>
        <v>128.44999999999999</v>
      </c>
      <c r="D755" s="20">
        <f t="shared" si="7"/>
        <v>92.08</v>
      </c>
      <c r="E755" s="20">
        <f t="shared" si="7"/>
        <v>30.1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0.17</v>
      </c>
      <c r="M755" s="20">
        <f t="shared" si="7"/>
        <v>0.01</v>
      </c>
      <c r="N755" s="20">
        <f t="shared" si="7"/>
        <v>0</v>
      </c>
      <c r="O755" s="20">
        <f t="shared" si="7"/>
        <v>0</v>
      </c>
      <c r="P755" s="20">
        <f t="shared" si="7"/>
        <v>0</v>
      </c>
      <c r="Q755" s="20">
        <f t="shared" si="7"/>
        <v>0.04</v>
      </c>
      <c r="R755" s="20">
        <f t="shared" si="7"/>
        <v>0</v>
      </c>
      <c r="S755" s="20">
        <f t="shared" si="7"/>
        <v>0.16</v>
      </c>
      <c r="T755" s="20">
        <f t="shared" si="7"/>
        <v>0.2</v>
      </c>
      <c r="U755" s="20">
        <f t="shared" si="7"/>
        <v>0.33</v>
      </c>
      <c r="V755" s="20">
        <f t="shared" si="7"/>
        <v>0</v>
      </c>
      <c r="W755" s="20">
        <f t="shared" si="7"/>
        <v>1.48</v>
      </c>
      <c r="X755" s="20">
        <f t="shared" si="7"/>
        <v>0</v>
      </c>
      <c r="Y755" s="20">
        <f t="shared" si="7"/>
        <v>0.62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6</v>
      </c>
      <c r="B756" s="20">
        <f t="shared" si="7"/>
        <v>43.98</v>
      </c>
      <c r="C756" s="20">
        <f t="shared" si="7"/>
        <v>126.12</v>
      </c>
      <c r="D756" s="20">
        <f t="shared" si="7"/>
        <v>74.3</v>
      </c>
      <c r="E756" s="20">
        <f t="shared" si="7"/>
        <v>0.06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.2</v>
      </c>
      <c r="M756" s="20">
        <f t="shared" si="7"/>
        <v>0.43</v>
      </c>
      <c r="N756" s="20">
        <f t="shared" si="7"/>
        <v>0.11</v>
      </c>
      <c r="O756" s="20">
        <f t="shared" si="7"/>
        <v>0</v>
      </c>
      <c r="P756" s="20">
        <f t="shared" si="7"/>
        <v>0</v>
      </c>
      <c r="Q756" s="20">
        <f t="shared" si="7"/>
        <v>0</v>
      </c>
      <c r="R756" s="20">
        <f t="shared" si="7"/>
        <v>0.24</v>
      </c>
      <c r="S756" s="20">
        <f t="shared" si="7"/>
        <v>4.43</v>
      </c>
      <c r="T756" s="20">
        <f t="shared" si="7"/>
        <v>1.5</v>
      </c>
      <c r="U756" s="20">
        <f t="shared" si="7"/>
        <v>125.68</v>
      </c>
      <c r="V756" s="20">
        <f t="shared" si="7"/>
        <v>176.47</v>
      </c>
      <c r="W756" s="20">
        <f t="shared" si="7"/>
        <v>199.31</v>
      </c>
      <c r="X756" s="20">
        <f t="shared" si="7"/>
        <v>130.12</v>
      </c>
      <c r="Y756" s="20">
        <f t="shared" si="7"/>
        <v>63.3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7</v>
      </c>
      <c r="B757" s="20">
        <f t="shared" si="7"/>
        <v>0.7</v>
      </c>
      <c r="C757" s="20">
        <f t="shared" si="7"/>
        <v>0</v>
      </c>
      <c r="D757" s="20">
        <f t="shared" si="7"/>
        <v>0</v>
      </c>
      <c r="E757" s="20">
        <f t="shared" si="7"/>
        <v>0</v>
      </c>
      <c r="F757" s="20">
        <f t="shared" si="7"/>
        <v>0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0.25</v>
      </c>
      <c r="W757" s="20">
        <f t="shared" si="7"/>
        <v>3.29</v>
      </c>
      <c r="X757" s="20">
        <f t="shared" si="7"/>
        <v>42.33</v>
      </c>
      <c r="Y757" s="20">
        <f t="shared" si="7"/>
        <v>773.73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8</v>
      </c>
      <c r="B758" s="20">
        <f t="shared" si="7"/>
        <v>93.02</v>
      </c>
      <c r="C758" s="20">
        <f t="shared" si="7"/>
        <v>145.76</v>
      </c>
      <c r="D758" s="20">
        <f t="shared" si="7"/>
        <v>151.49</v>
      </c>
      <c r="E758" s="20">
        <f t="shared" si="7"/>
        <v>113.84</v>
      </c>
      <c r="F758" s="20">
        <f t="shared" si="7"/>
        <v>14.62</v>
      </c>
      <c r="G758" s="20">
        <f t="shared" si="7"/>
        <v>0.35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0</v>
      </c>
      <c r="T758" s="20">
        <f t="shared" si="7"/>
        <v>0</v>
      </c>
      <c r="U758" s="20">
        <f t="shared" si="7"/>
        <v>1.61</v>
      </c>
      <c r="V758" s="20">
        <f t="shared" si="7"/>
        <v>2.56</v>
      </c>
      <c r="W758" s="20">
        <f t="shared" si="7"/>
        <v>11.18</v>
      </c>
      <c r="X758" s="20">
        <f t="shared" si="7"/>
        <v>61.61</v>
      </c>
      <c r="Y758" s="20">
        <f t="shared" si="7"/>
        <v>113.38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9</v>
      </c>
      <c r="B759" s="20">
        <f t="shared" si="7"/>
        <v>21.85</v>
      </c>
      <c r="C759" s="20">
        <f t="shared" si="7"/>
        <v>50.54</v>
      </c>
      <c r="D759" s="20">
        <f t="shared" si="7"/>
        <v>15.5</v>
      </c>
      <c r="E759" s="20">
        <f t="shared" si="7"/>
        <v>4.1500000000000004</v>
      </c>
      <c r="F759" s="20">
        <f t="shared" si="7"/>
        <v>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0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2.56</v>
      </c>
      <c r="V759" s="20">
        <f t="shared" si="7"/>
        <v>0.11</v>
      </c>
      <c r="W759" s="20">
        <f t="shared" si="7"/>
        <v>67.58</v>
      </c>
      <c r="X759" s="20">
        <f t="shared" si="7"/>
        <v>153.63</v>
      </c>
      <c r="Y759" s="20">
        <f t="shared" si="7"/>
        <v>78.599999999999994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0</v>
      </c>
      <c r="B760" s="20">
        <f t="shared" si="7"/>
        <v>34.61</v>
      </c>
      <c r="C760" s="20">
        <f t="shared" si="7"/>
        <v>76.489999999999995</v>
      </c>
      <c r="D760" s="20">
        <f t="shared" si="7"/>
        <v>102.92</v>
      </c>
      <c r="E760" s="20">
        <f t="shared" si="7"/>
        <v>37.71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0</v>
      </c>
      <c r="N760" s="20">
        <f t="shared" si="7"/>
        <v>0</v>
      </c>
      <c r="O760" s="20">
        <f t="shared" si="7"/>
        <v>0</v>
      </c>
      <c r="P760" s="20">
        <f t="shared" si="7"/>
        <v>0</v>
      </c>
      <c r="Q760" s="20">
        <f t="shared" si="7"/>
        <v>0</v>
      </c>
      <c r="R760" s="20">
        <f t="shared" si="7"/>
        <v>0</v>
      </c>
      <c r="S760" s="20">
        <f t="shared" si="7"/>
        <v>0</v>
      </c>
      <c r="T760" s="20">
        <f t="shared" si="7"/>
        <v>0.11</v>
      </c>
      <c r="U760" s="20">
        <f t="shared" si="7"/>
        <v>42.72</v>
      </c>
      <c r="V760" s="20">
        <f t="shared" si="7"/>
        <v>403.75</v>
      </c>
      <c r="W760" s="20">
        <f t="shared" si="7"/>
        <v>148.87</v>
      </c>
      <c r="X760" s="20">
        <f t="shared" si="7"/>
        <v>191.92</v>
      </c>
      <c r="Y760" s="20">
        <f t="shared" si="7"/>
        <v>52.62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1</v>
      </c>
      <c r="B761" s="20">
        <f t="shared" si="7"/>
        <v>57.14</v>
      </c>
      <c r="C761" s="20">
        <f t="shared" si="7"/>
        <v>5.48</v>
      </c>
      <c r="D761" s="20">
        <f t="shared" si="7"/>
        <v>147.21</v>
      </c>
      <c r="E761" s="20">
        <f t="shared" si="7"/>
        <v>27.43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0</v>
      </c>
      <c r="N761" s="20">
        <f t="shared" si="7"/>
        <v>0</v>
      </c>
      <c r="O761" s="20">
        <f t="shared" si="7"/>
        <v>0</v>
      </c>
      <c r="P761" s="20">
        <f t="shared" si="7"/>
        <v>0</v>
      </c>
      <c r="Q761" s="20">
        <f t="shared" si="7"/>
        <v>0</v>
      </c>
      <c r="R761" s="20">
        <f t="shared" si="7"/>
        <v>0</v>
      </c>
      <c r="S761" s="20">
        <f t="shared" si="7"/>
        <v>0</v>
      </c>
      <c r="T761" s="20">
        <f t="shared" si="7"/>
        <v>0</v>
      </c>
      <c r="U761" s="20">
        <f t="shared" si="7"/>
        <v>0.69</v>
      </c>
      <c r="V761" s="20">
        <f t="shared" si="7"/>
        <v>78.45</v>
      </c>
      <c r="W761" s="20">
        <f t="shared" si="7"/>
        <v>196.38</v>
      </c>
      <c r="X761" s="20">
        <f t="shared" si="7"/>
        <v>428.01</v>
      </c>
      <c r="Y761" s="20">
        <f t="shared" si="7"/>
        <v>168.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2</v>
      </c>
      <c r="B762" s="20">
        <f t="shared" si="7"/>
        <v>50.12</v>
      </c>
      <c r="C762" s="20">
        <f t="shared" si="7"/>
        <v>8.3699999999999992</v>
      </c>
      <c r="D762" s="20">
        <f t="shared" si="7"/>
        <v>119.14</v>
      </c>
      <c r="E762" s="20">
        <f t="shared" si="7"/>
        <v>25.86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7.93</v>
      </c>
      <c r="M762" s="20">
        <f t="shared" si="7"/>
        <v>28.9</v>
      </c>
      <c r="N762" s="20">
        <f t="shared" si="7"/>
        <v>18.190000000000001</v>
      </c>
      <c r="O762" s="20">
        <f t="shared" si="7"/>
        <v>36.29</v>
      </c>
      <c r="P762" s="20">
        <f t="shared" si="7"/>
        <v>36.14</v>
      </c>
      <c r="Q762" s="20">
        <f t="shared" ref="Q762:Y762" si="8">Q547</f>
        <v>26.07</v>
      </c>
      <c r="R762" s="20">
        <f t="shared" si="8"/>
        <v>44.36</v>
      </c>
      <c r="S762" s="20">
        <f t="shared" si="8"/>
        <v>99.45</v>
      </c>
      <c r="T762" s="20">
        <f t="shared" si="8"/>
        <v>186.12</v>
      </c>
      <c r="U762" s="20">
        <f t="shared" si="8"/>
        <v>493.76</v>
      </c>
      <c r="V762" s="20">
        <f t="shared" si="8"/>
        <v>557.13</v>
      </c>
      <c r="W762" s="20">
        <f t="shared" si="8"/>
        <v>624.79999999999995</v>
      </c>
      <c r="X762" s="20">
        <f t="shared" si="8"/>
        <v>773.71</v>
      </c>
      <c r="Y762" s="20">
        <f t="shared" si="8"/>
        <v>1086.03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3</v>
      </c>
      <c r="B763" s="20">
        <f t="shared" ref="B763:Y773" si="9">B548</f>
        <v>387.74</v>
      </c>
      <c r="C763" s="20">
        <f t="shared" si="9"/>
        <v>339.37</v>
      </c>
      <c r="D763" s="20">
        <f t="shared" si="9"/>
        <v>348.75</v>
      </c>
      <c r="E763" s="20">
        <f t="shared" si="9"/>
        <v>300.52</v>
      </c>
      <c r="F763" s="20">
        <f t="shared" si="9"/>
        <v>109.89</v>
      </c>
      <c r="G763" s="20">
        <f t="shared" si="9"/>
        <v>0</v>
      </c>
      <c r="H763" s="20">
        <f t="shared" si="9"/>
        <v>0</v>
      </c>
      <c r="I763" s="20">
        <f t="shared" si="9"/>
        <v>0</v>
      </c>
      <c r="J763" s="20">
        <f t="shared" si="9"/>
        <v>0</v>
      </c>
      <c r="K763" s="20">
        <f t="shared" si="9"/>
        <v>0</v>
      </c>
      <c r="L763" s="20">
        <f t="shared" si="9"/>
        <v>0</v>
      </c>
      <c r="M763" s="20">
        <f t="shared" si="9"/>
        <v>0</v>
      </c>
      <c r="N763" s="20">
        <f t="shared" si="9"/>
        <v>0</v>
      </c>
      <c r="O763" s="20">
        <f t="shared" si="9"/>
        <v>0.11</v>
      </c>
      <c r="P763" s="20">
        <f t="shared" si="9"/>
        <v>35.85</v>
      </c>
      <c r="Q763" s="20">
        <f t="shared" si="9"/>
        <v>0</v>
      </c>
      <c r="R763" s="20">
        <f t="shared" si="9"/>
        <v>0</v>
      </c>
      <c r="S763" s="20">
        <f t="shared" si="9"/>
        <v>0.66</v>
      </c>
      <c r="T763" s="20">
        <f t="shared" si="9"/>
        <v>15.71</v>
      </c>
      <c r="U763" s="20">
        <f t="shared" si="9"/>
        <v>140.49</v>
      </c>
      <c r="V763" s="20">
        <f t="shared" si="9"/>
        <v>249.01</v>
      </c>
      <c r="W763" s="20">
        <f t="shared" si="9"/>
        <v>230.28</v>
      </c>
      <c r="X763" s="20">
        <f t="shared" si="9"/>
        <v>122.75</v>
      </c>
      <c r="Y763" s="20">
        <f t="shared" si="9"/>
        <v>70.36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4</v>
      </c>
      <c r="B764" s="20">
        <f t="shared" si="9"/>
        <v>146.94</v>
      </c>
      <c r="C764" s="20">
        <f t="shared" si="9"/>
        <v>88.82</v>
      </c>
      <c r="D764" s="20">
        <f t="shared" si="9"/>
        <v>146.24</v>
      </c>
      <c r="E764" s="20">
        <f t="shared" si="9"/>
        <v>11.64</v>
      </c>
      <c r="F764" s="20">
        <f t="shared" si="9"/>
        <v>0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59.74</v>
      </c>
      <c r="U764" s="20">
        <f t="shared" si="9"/>
        <v>139.78</v>
      </c>
      <c r="V764" s="20">
        <f t="shared" si="9"/>
        <v>237.21</v>
      </c>
      <c r="W764" s="20">
        <f t="shared" si="9"/>
        <v>378.57</v>
      </c>
      <c r="X764" s="20">
        <f t="shared" si="9"/>
        <v>223.97</v>
      </c>
      <c r="Y764" s="20">
        <f t="shared" si="9"/>
        <v>269.57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5</v>
      </c>
      <c r="B765" s="20">
        <f t="shared" si="9"/>
        <v>65.52</v>
      </c>
      <c r="C765" s="20">
        <f t="shared" si="9"/>
        <v>139.57</v>
      </c>
      <c r="D765" s="20">
        <f t="shared" si="9"/>
        <v>106.54</v>
      </c>
      <c r="E765" s="20">
        <f t="shared" si="9"/>
        <v>112.64</v>
      </c>
      <c r="F765" s="20">
        <f t="shared" si="9"/>
        <v>80.06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0</v>
      </c>
      <c r="U765" s="20">
        <f t="shared" si="9"/>
        <v>1.46</v>
      </c>
      <c r="V765" s="20">
        <f t="shared" si="9"/>
        <v>24.89</v>
      </c>
      <c r="W765" s="20">
        <f t="shared" si="9"/>
        <v>319.45</v>
      </c>
      <c r="X765" s="20">
        <f t="shared" si="9"/>
        <v>376.9</v>
      </c>
      <c r="Y765" s="20">
        <f t="shared" si="9"/>
        <v>583.9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6</v>
      </c>
      <c r="B766" s="20">
        <f t="shared" si="9"/>
        <v>246.9</v>
      </c>
      <c r="C766" s="20">
        <f t="shared" si="9"/>
        <v>166.93</v>
      </c>
      <c r="D766" s="20">
        <f t="shared" si="9"/>
        <v>165.26</v>
      </c>
      <c r="E766" s="20">
        <f t="shared" si="9"/>
        <v>99.73</v>
      </c>
      <c r="F766" s="20">
        <f t="shared" si="9"/>
        <v>0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0</v>
      </c>
      <c r="N766" s="20">
        <f t="shared" si="9"/>
        <v>0</v>
      </c>
      <c r="O766" s="20">
        <f t="shared" si="9"/>
        <v>0</v>
      </c>
      <c r="P766" s="20">
        <f t="shared" si="9"/>
        <v>0</v>
      </c>
      <c r="Q766" s="20">
        <f t="shared" si="9"/>
        <v>0</v>
      </c>
      <c r="R766" s="20">
        <f t="shared" si="9"/>
        <v>0</v>
      </c>
      <c r="S766" s="20">
        <f t="shared" si="9"/>
        <v>0</v>
      </c>
      <c r="T766" s="20">
        <f t="shared" si="9"/>
        <v>0</v>
      </c>
      <c r="U766" s="20">
        <f t="shared" si="9"/>
        <v>0</v>
      </c>
      <c r="V766" s="20">
        <f t="shared" si="9"/>
        <v>0.75</v>
      </c>
      <c r="W766" s="20">
        <f t="shared" si="9"/>
        <v>0.52</v>
      </c>
      <c r="X766" s="20">
        <f t="shared" si="9"/>
        <v>0</v>
      </c>
      <c r="Y766" s="20">
        <f t="shared" si="9"/>
        <v>0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7</v>
      </c>
      <c r="B767" s="20">
        <f t="shared" si="9"/>
        <v>8.43</v>
      </c>
      <c r="C767" s="20">
        <f t="shared" si="9"/>
        <v>0</v>
      </c>
      <c r="D767" s="20">
        <f t="shared" si="9"/>
        <v>0</v>
      </c>
      <c r="E767" s="20">
        <f t="shared" si="9"/>
        <v>0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240.44</v>
      </c>
      <c r="W767" s="20">
        <f t="shared" si="9"/>
        <v>185.33</v>
      </c>
      <c r="X767" s="20">
        <f t="shared" si="9"/>
        <v>145.63999999999999</v>
      </c>
      <c r="Y767" s="20">
        <f t="shared" si="9"/>
        <v>278.16000000000003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8</v>
      </c>
      <c r="B768" s="20">
        <f t="shared" si="9"/>
        <v>147.86000000000001</v>
      </c>
      <c r="C768" s="20">
        <f t="shared" si="9"/>
        <v>0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33.090000000000003</v>
      </c>
      <c r="V768" s="20">
        <f t="shared" si="9"/>
        <v>202.48</v>
      </c>
      <c r="W768" s="20">
        <f t="shared" si="9"/>
        <v>440.58</v>
      </c>
      <c r="X768" s="20">
        <f t="shared" si="9"/>
        <v>303.93</v>
      </c>
      <c r="Y768" s="20">
        <f t="shared" si="9"/>
        <v>246.46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9</v>
      </c>
      <c r="B769" s="20">
        <f t="shared" si="9"/>
        <v>129.84</v>
      </c>
      <c r="C769" s="20">
        <f t="shared" si="9"/>
        <v>65.02</v>
      </c>
      <c r="D769" s="20">
        <f t="shared" si="9"/>
        <v>0.54</v>
      </c>
      <c r="E769" s="20">
        <f t="shared" si="9"/>
        <v>0.01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7.27</v>
      </c>
      <c r="L769" s="20">
        <f t="shared" si="9"/>
        <v>54.78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33.630000000000003</v>
      </c>
      <c r="Q769" s="20">
        <f t="shared" si="9"/>
        <v>339.57</v>
      </c>
      <c r="R769" s="20">
        <f t="shared" si="9"/>
        <v>375.29</v>
      </c>
      <c r="S769" s="20">
        <f t="shared" si="9"/>
        <v>456</v>
      </c>
      <c r="T769" s="20">
        <f t="shared" si="9"/>
        <v>0.19</v>
      </c>
      <c r="U769" s="20">
        <f t="shared" si="9"/>
        <v>136.62</v>
      </c>
      <c r="V769" s="20">
        <f t="shared" si="9"/>
        <v>223.34</v>
      </c>
      <c r="W769" s="20">
        <f t="shared" si="9"/>
        <v>318.23</v>
      </c>
      <c r="X769" s="20">
        <f t="shared" si="9"/>
        <v>211.54</v>
      </c>
      <c r="Y769" s="20">
        <f t="shared" si="9"/>
        <v>261.1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0</v>
      </c>
      <c r="B770" s="20">
        <f t="shared" si="9"/>
        <v>34.39</v>
      </c>
      <c r="C770" s="20">
        <f t="shared" si="9"/>
        <v>0.1</v>
      </c>
      <c r="D770" s="20">
        <f t="shared" si="9"/>
        <v>0.34</v>
      </c>
      <c r="E770" s="20">
        <f t="shared" si="9"/>
        <v>0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56.63</v>
      </c>
      <c r="U770" s="20">
        <f t="shared" si="9"/>
        <v>51.41</v>
      </c>
      <c r="V770" s="20">
        <f t="shared" si="9"/>
        <v>254.34</v>
      </c>
      <c r="W770" s="20">
        <f t="shared" si="9"/>
        <v>332.35</v>
      </c>
      <c r="X770" s="20">
        <f t="shared" si="9"/>
        <v>309.56</v>
      </c>
      <c r="Y770" s="20">
        <f t="shared" si="9"/>
        <v>291.10000000000002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1</v>
      </c>
      <c r="B771" s="20">
        <f t="shared" si="9"/>
        <v>0.12</v>
      </c>
      <c r="C771" s="20">
        <f t="shared" si="9"/>
        <v>0</v>
      </c>
      <c r="D771" s="20">
        <f t="shared" si="9"/>
        <v>0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0</v>
      </c>
      <c r="U771" s="20">
        <f t="shared" si="9"/>
        <v>0.13</v>
      </c>
      <c r="V771" s="20">
        <f t="shared" si="9"/>
        <v>0.04</v>
      </c>
      <c r="W771" s="20">
        <f t="shared" si="9"/>
        <v>269.45999999999998</v>
      </c>
      <c r="X771" s="20">
        <f t="shared" si="9"/>
        <v>31.2</v>
      </c>
      <c r="Y771" s="20">
        <f t="shared" si="9"/>
        <v>0.5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2</v>
      </c>
      <c r="B772" s="20">
        <f t="shared" si="9"/>
        <v>0.69</v>
      </c>
      <c r="C772" s="20">
        <f t="shared" si="9"/>
        <v>92.29</v>
      </c>
      <c r="D772" s="20">
        <f t="shared" si="9"/>
        <v>38.03</v>
      </c>
      <c r="E772" s="20">
        <f t="shared" si="9"/>
        <v>1.4</v>
      </c>
      <c r="F772" s="20">
        <f t="shared" si="9"/>
        <v>59.56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.05</v>
      </c>
      <c r="T772" s="20">
        <f t="shared" si="9"/>
        <v>0.51</v>
      </c>
      <c r="U772" s="20">
        <f t="shared" si="9"/>
        <v>56.94</v>
      </c>
      <c r="V772" s="20">
        <f t="shared" si="9"/>
        <v>44.94</v>
      </c>
      <c r="W772" s="20">
        <f t="shared" si="9"/>
        <v>313.07</v>
      </c>
      <c r="X772" s="20">
        <f t="shared" si="9"/>
        <v>55.88</v>
      </c>
      <c r="Y772" s="20">
        <f t="shared" si="9"/>
        <v>240.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3</v>
      </c>
      <c r="B773" s="20">
        <f t="shared" si="9"/>
        <v>107.76</v>
      </c>
      <c r="C773" s="20">
        <f t="shared" si="9"/>
        <v>287.57</v>
      </c>
      <c r="D773" s="20">
        <f t="shared" si="9"/>
        <v>298.62</v>
      </c>
      <c r="E773" s="20">
        <f t="shared" si="9"/>
        <v>64.67</v>
      </c>
      <c r="F773" s="20">
        <f t="shared" si="9"/>
        <v>110.66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.02</v>
      </c>
      <c r="M773" s="20">
        <f t="shared" si="9"/>
        <v>0.18</v>
      </c>
      <c r="N773" s="20">
        <f t="shared" si="9"/>
        <v>0.25</v>
      </c>
      <c r="O773" s="20">
        <f t="shared" si="9"/>
        <v>0</v>
      </c>
      <c r="P773" s="20">
        <f t="shared" si="9"/>
        <v>3.85</v>
      </c>
      <c r="Q773" s="20">
        <f t="shared" ref="Q773:Y773" si="10">Q558</f>
        <v>12.85</v>
      </c>
      <c r="R773" s="20">
        <f t="shared" si="10"/>
        <v>1.25</v>
      </c>
      <c r="S773" s="20">
        <f t="shared" si="10"/>
        <v>99.71</v>
      </c>
      <c r="T773" s="20">
        <f t="shared" si="10"/>
        <v>149.88</v>
      </c>
      <c r="U773" s="20">
        <f t="shared" si="10"/>
        <v>237.46</v>
      </c>
      <c r="V773" s="20">
        <f t="shared" si="10"/>
        <v>155.79</v>
      </c>
      <c r="W773" s="20">
        <f t="shared" si="10"/>
        <v>306.85000000000002</v>
      </c>
      <c r="X773" s="20">
        <f t="shared" si="10"/>
        <v>367.45</v>
      </c>
      <c r="Y773" s="20">
        <f t="shared" si="10"/>
        <v>261.73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4</v>
      </c>
      <c r="B774" s="20">
        <f t="shared" ref="B774:Y781" si="11">B559</f>
        <v>104.71</v>
      </c>
      <c r="C774" s="20">
        <f t="shared" si="11"/>
        <v>75.069999999999993</v>
      </c>
      <c r="D774" s="20">
        <f t="shared" si="11"/>
        <v>38.229999999999997</v>
      </c>
      <c r="E774" s="20">
        <f t="shared" si="11"/>
        <v>32.79</v>
      </c>
      <c r="F774" s="20">
        <f t="shared" si="11"/>
        <v>0</v>
      </c>
      <c r="G774" s="20">
        <f t="shared" si="11"/>
        <v>0</v>
      </c>
      <c r="H774" s="20">
        <f t="shared" si="11"/>
        <v>0</v>
      </c>
      <c r="I774" s="20">
        <f t="shared" si="11"/>
        <v>0</v>
      </c>
      <c r="J774" s="20">
        <f t="shared" si="11"/>
        <v>0</v>
      </c>
      <c r="K774" s="20">
        <f t="shared" si="11"/>
        <v>0</v>
      </c>
      <c r="L774" s="20">
        <f t="shared" si="11"/>
        <v>0</v>
      </c>
      <c r="M774" s="20">
        <f t="shared" si="11"/>
        <v>0</v>
      </c>
      <c r="N774" s="20">
        <f t="shared" si="11"/>
        <v>0.1</v>
      </c>
      <c r="O774" s="20">
        <f t="shared" si="11"/>
        <v>0.18</v>
      </c>
      <c r="P774" s="20">
        <f t="shared" si="11"/>
        <v>0.7</v>
      </c>
      <c r="Q774" s="20">
        <f t="shared" si="11"/>
        <v>22.38</v>
      </c>
      <c r="R774" s="20">
        <f t="shared" si="11"/>
        <v>112.5</v>
      </c>
      <c r="S774" s="20">
        <f t="shared" si="11"/>
        <v>140.9</v>
      </c>
      <c r="T774" s="20">
        <f t="shared" si="11"/>
        <v>291.23</v>
      </c>
      <c r="U774" s="20">
        <f t="shared" si="11"/>
        <v>247.85</v>
      </c>
      <c r="V774" s="20">
        <f t="shared" si="11"/>
        <v>480.87</v>
      </c>
      <c r="W774" s="20">
        <f t="shared" si="11"/>
        <v>571.21</v>
      </c>
      <c r="X774" s="20">
        <f t="shared" si="11"/>
        <v>850.98</v>
      </c>
      <c r="Y774" s="20">
        <f t="shared" si="11"/>
        <v>402.8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5</v>
      </c>
      <c r="B775" s="20">
        <f t="shared" si="11"/>
        <v>164.39</v>
      </c>
      <c r="C775" s="20">
        <f t="shared" si="11"/>
        <v>43.99</v>
      </c>
      <c r="D775" s="20">
        <f t="shared" si="11"/>
        <v>12.39</v>
      </c>
      <c r="E775" s="20">
        <f t="shared" si="11"/>
        <v>0</v>
      </c>
      <c r="F775" s="20">
        <f t="shared" si="11"/>
        <v>0.28000000000000003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50.19</v>
      </c>
      <c r="O775" s="20">
        <f t="shared" si="11"/>
        <v>94.93</v>
      </c>
      <c r="P775" s="20">
        <f t="shared" si="11"/>
        <v>97.54</v>
      </c>
      <c r="Q775" s="20">
        <f t="shared" si="11"/>
        <v>66.59</v>
      </c>
      <c r="R775" s="20">
        <f t="shared" si="11"/>
        <v>266.89999999999998</v>
      </c>
      <c r="S775" s="20">
        <f t="shared" si="11"/>
        <v>315.2</v>
      </c>
      <c r="T775" s="20">
        <f t="shared" si="11"/>
        <v>343.57</v>
      </c>
      <c r="U775" s="20">
        <f t="shared" si="11"/>
        <v>367.33</v>
      </c>
      <c r="V775" s="20">
        <f t="shared" si="11"/>
        <v>332.95</v>
      </c>
      <c r="W775" s="20">
        <f t="shared" si="11"/>
        <v>428.99</v>
      </c>
      <c r="X775" s="20">
        <f t="shared" si="11"/>
        <v>388.53</v>
      </c>
      <c r="Y775" s="20">
        <f t="shared" si="11"/>
        <v>318.41000000000003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6</v>
      </c>
      <c r="B776" s="20">
        <f t="shared" si="11"/>
        <v>5.93</v>
      </c>
      <c r="C776" s="20">
        <f t="shared" si="11"/>
        <v>76.59</v>
      </c>
      <c r="D776" s="20">
        <f t="shared" si="11"/>
        <v>51.12</v>
      </c>
      <c r="E776" s="20">
        <f t="shared" si="11"/>
        <v>0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.84</v>
      </c>
      <c r="L776" s="20">
        <f t="shared" si="11"/>
        <v>11.91</v>
      </c>
      <c r="M776" s="20">
        <f t="shared" si="11"/>
        <v>30.56</v>
      </c>
      <c r="N776" s="20">
        <f t="shared" si="11"/>
        <v>27.52</v>
      </c>
      <c r="O776" s="20">
        <f t="shared" si="11"/>
        <v>34.270000000000003</v>
      </c>
      <c r="P776" s="20">
        <f t="shared" si="11"/>
        <v>34.17</v>
      </c>
      <c r="Q776" s="20">
        <f t="shared" si="11"/>
        <v>27.66</v>
      </c>
      <c r="R776" s="20">
        <f t="shared" si="11"/>
        <v>58.87</v>
      </c>
      <c r="S776" s="20">
        <f t="shared" si="11"/>
        <v>57.46</v>
      </c>
      <c r="T776" s="20">
        <f t="shared" si="11"/>
        <v>98.11</v>
      </c>
      <c r="U776" s="20">
        <f t="shared" si="11"/>
        <v>163.47999999999999</v>
      </c>
      <c r="V776" s="20">
        <f t="shared" si="11"/>
        <v>258.93</v>
      </c>
      <c r="W776" s="20">
        <f t="shared" si="11"/>
        <v>202.08</v>
      </c>
      <c r="X776" s="20">
        <f t="shared" si="11"/>
        <v>269.18</v>
      </c>
      <c r="Y776" s="20">
        <f t="shared" si="11"/>
        <v>290.94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7</v>
      </c>
      <c r="B777" s="20">
        <f t="shared" si="11"/>
        <v>19.5</v>
      </c>
      <c r="C777" s="20">
        <f t="shared" si="11"/>
        <v>23.74</v>
      </c>
      <c r="D777" s="20">
        <f t="shared" si="11"/>
        <v>42.53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4.9400000000000004</v>
      </c>
      <c r="U777" s="20">
        <f t="shared" si="11"/>
        <v>124.44</v>
      </c>
      <c r="V777" s="20">
        <f t="shared" si="11"/>
        <v>258.64999999999998</v>
      </c>
      <c r="W777" s="20">
        <f t="shared" si="11"/>
        <v>262.95999999999998</v>
      </c>
      <c r="X777" s="20">
        <f t="shared" si="11"/>
        <v>6.53</v>
      </c>
      <c r="Y777" s="20">
        <f t="shared" si="11"/>
        <v>136.13999999999999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8</v>
      </c>
      <c r="B778" s="20">
        <f t="shared" si="11"/>
        <v>121.02</v>
      </c>
      <c r="C778" s="20">
        <f t="shared" si="11"/>
        <v>102.85</v>
      </c>
      <c r="D778" s="20">
        <f t="shared" si="11"/>
        <v>58.23</v>
      </c>
      <c r="E778" s="20">
        <f t="shared" si="11"/>
        <v>88.7</v>
      </c>
      <c r="F778" s="20">
        <f t="shared" si="11"/>
        <v>12.74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7.77</v>
      </c>
      <c r="L778" s="20">
        <f t="shared" si="11"/>
        <v>47.6</v>
      </c>
      <c r="M778" s="20">
        <f t="shared" si="11"/>
        <v>35.340000000000003</v>
      </c>
      <c r="N778" s="20">
        <f t="shared" si="11"/>
        <v>1.18</v>
      </c>
      <c r="O778" s="20">
        <f t="shared" si="11"/>
        <v>1.43</v>
      </c>
      <c r="P778" s="20">
        <f t="shared" si="11"/>
        <v>4.03</v>
      </c>
      <c r="Q778" s="20">
        <f t="shared" si="11"/>
        <v>8.92</v>
      </c>
      <c r="R778" s="20">
        <f t="shared" si="11"/>
        <v>73.63</v>
      </c>
      <c r="S778" s="20">
        <f t="shared" si="11"/>
        <v>103.25</v>
      </c>
      <c r="T778" s="20">
        <f t="shared" si="11"/>
        <v>135.74</v>
      </c>
      <c r="U778" s="20">
        <f t="shared" si="11"/>
        <v>271.54000000000002</v>
      </c>
      <c r="V778" s="20">
        <f t="shared" si="11"/>
        <v>455.74</v>
      </c>
      <c r="W778" s="20">
        <f t="shared" si="11"/>
        <v>528.89</v>
      </c>
      <c r="X778" s="20">
        <f t="shared" si="11"/>
        <v>506.5</v>
      </c>
      <c r="Y778" s="20">
        <f t="shared" si="11"/>
        <v>787.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9</v>
      </c>
      <c r="B779" s="20">
        <f t="shared" si="11"/>
        <v>197.4</v>
      </c>
      <c r="C779" s="20">
        <f t="shared" si="11"/>
        <v>211.2</v>
      </c>
      <c r="D779" s="20">
        <f t="shared" si="11"/>
        <v>107.35</v>
      </c>
      <c r="E779" s="20">
        <f t="shared" si="11"/>
        <v>124.27</v>
      </c>
      <c r="F779" s="20">
        <f t="shared" si="11"/>
        <v>73.209999999999994</v>
      </c>
      <c r="G779" s="20">
        <f t="shared" si="11"/>
        <v>41.08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0</v>
      </c>
      <c r="M779" s="20">
        <f t="shared" si="11"/>
        <v>39.61</v>
      </c>
      <c r="N779" s="20">
        <f t="shared" si="11"/>
        <v>21.15</v>
      </c>
      <c r="O779" s="20">
        <f t="shared" si="11"/>
        <v>5.0599999999999996</v>
      </c>
      <c r="P779" s="20">
        <f t="shared" si="11"/>
        <v>0</v>
      </c>
      <c r="Q779" s="20">
        <f t="shared" si="11"/>
        <v>0</v>
      </c>
      <c r="R779" s="20">
        <f t="shared" si="11"/>
        <v>0</v>
      </c>
      <c r="S779" s="20">
        <f t="shared" si="11"/>
        <v>16.670000000000002</v>
      </c>
      <c r="T779" s="20">
        <f t="shared" si="11"/>
        <v>5.5</v>
      </c>
      <c r="U779" s="20">
        <f t="shared" si="11"/>
        <v>19.21</v>
      </c>
      <c r="V779" s="20">
        <f t="shared" si="11"/>
        <v>49.02</v>
      </c>
      <c r="W779" s="20">
        <f t="shared" si="11"/>
        <v>428.56</v>
      </c>
      <c r="X779" s="20">
        <f t="shared" si="11"/>
        <v>195.05</v>
      </c>
      <c r="Y779" s="20">
        <f t="shared" si="11"/>
        <v>119.47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30</v>
      </c>
      <c r="B780" s="20">
        <f t="shared" si="11"/>
        <v>150.58000000000001</v>
      </c>
      <c r="C780" s="20">
        <f t="shared" si="11"/>
        <v>207.51</v>
      </c>
      <c r="D780" s="20">
        <f t="shared" si="11"/>
        <v>168.59</v>
      </c>
      <c r="E780" s="20">
        <f t="shared" si="11"/>
        <v>155.44999999999999</v>
      </c>
      <c r="F780" s="20">
        <f t="shared" si="11"/>
        <v>72.03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</v>
      </c>
      <c r="V780" s="20">
        <f t="shared" si="11"/>
        <v>0</v>
      </c>
      <c r="W780" s="20">
        <f t="shared" si="11"/>
        <v>0</v>
      </c>
      <c r="X780" s="20">
        <f t="shared" si="11"/>
        <v>0</v>
      </c>
      <c r="Y780" s="20">
        <f t="shared" si="11"/>
        <v>0.15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1</v>
      </c>
      <c r="B781" s="20">
        <f t="shared" si="11"/>
        <v>32.9</v>
      </c>
      <c r="C781" s="20">
        <f t="shared" si="11"/>
        <v>0.19</v>
      </c>
      <c r="D781" s="20">
        <f t="shared" si="11"/>
        <v>0</v>
      </c>
      <c r="E781" s="20">
        <f t="shared" si="11"/>
        <v>18.13</v>
      </c>
      <c r="F781" s="20">
        <f>F566</f>
        <v>0.03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85.25</v>
      </c>
      <c r="U781" s="20">
        <f t="shared" si="11"/>
        <v>317.85000000000002</v>
      </c>
      <c r="V781" s="20">
        <f t="shared" si="11"/>
        <v>404.6</v>
      </c>
      <c r="W781" s="20">
        <f t="shared" si="11"/>
        <v>474.26</v>
      </c>
      <c r="X781" s="20">
        <f t="shared" si="11"/>
        <v>507.39</v>
      </c>
      <c r="Y781" s="20">
        <f t="shared" si="11"/>
        <v>746.51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18.95" customHeight="1" x14ac:dyDescent="0.25">
      <c r="A782" s="3"/>
      <c r="B782" s="107" t="s">
        <v>100</v>
      </c>
      <c r="C782" s="107"/>
      <c r="D782" s="107"/>
      <c r="E782" s="107"/>
      <c r="F782" s="107"/>
      <c r="G782" s="107"/>
      <c r="H782" s="107"/>
      <c r="I782" s="107"/>
      <c r="J782" s="107"/>
      <c r="K782" s="107"/>
      <c r="L782" s="107"/>
      <c r="M782" s="107"/>
      <c r="N782" s="107"/>
      <c r="O782" s="107"/>
      <c r="P782" s="107"/>
      <c r="Q782" s="107"/>
      <c r="R782" s="107"/>
      <c r="S782" s="107"/>
      <c r="T782" s="107" t="s">
        <v>101</v>
      </c>
      <c r="U782" s="107"/>
      <c r="V782" s="107"/>
      <c r="W782" s="107"/>
      <c r="X782" s="107"/>
      <c r="Y782" s="107"/>
      <c r="Z782" s="7"/>
    </row>
    <row r="783" spans="1:75" s="8" customFormat="1" ht="21" customHeight="1" x14ac:dyDescent="0.2">
      <c r="A783" s="2"/>
      <c r="B783" s="107"/>
      <c r="C783" s="107"/>
      <c r="D783" s="107"/>
      <c r="E783" s="107"/>
      <c r="F783" s="107"/>
      <c r="G783" s="107"/>
      <c r="H783" s="107"/>
      <c r="I783" s="107"/>
      <c r="J783" s="107"/>
      <c r="K783" s="107"/>
      <c r="L783" s="107"/>
      <c r="M783" s="107"/>
      <c r="N783" s="107"/>
      <c r="O783" s="107"/>
      <c r="P783" s="107"/>
      <c r="Q783" s="107"/>
      <c r="R783" s="107"/>
      <c r="S783" s="107"/>
      <c r="T783" s="107"/>
      <c r="U783" s="107"/>
      <c r="V783" s="107"/>
      <c r="W783" s="107"/>
      <c r="X783" s="107"/>
      <c r="Y783" s="107"/>
      <c r="Z783" s="7"/>
    </row>
    <row r="784" spans="1:75" s="8" customFormat="1" ht="20.25" customHeight="1" x14ac:dyDescent="0.25">
      <c r="A784" s="3"/>
      <c r="B784" s="105" t="s">
        <v>102</v>
      </c>
      <c r="C784" s="105"/>
      <c r="D784" s="105"/>
      <c r="E784" s="105"/>
      <c r="F784" s="105"/>
      <c r="G784" s="105"/>
      <c r="H784" s="105"/>
      <c r="I784" s="105"/>
      <c r="J784" s="105"/>
      <c r="K784" s="105"/>
      <c r="L784" s="105"/>
      <c r="M784" s="105"/>
      <c r="N784" s="105"/>
      <c r="O784" s="105"/>
      <c r="P784" s="105"/>
      <c r="Q784" s="105"/>
      <c r="R784" s="105"/>
      <c r="S784" s="105"/>
      <c r="T784" s="108">
        <f>T569</f>
        <v>1.22</v>
      </c>
      <c r="U784" s="108"/>
      <c r="V784" s="108"/>
      <c r="W784" s="108"/>
      <c r="X784" s="108"/>
      <c r="Y784" s="108"/>
      <c r="Z784" s="7"/>
    </row>
    <row r="785" spans="1:26" s="8" customFormat="1" ht="20.25" customHeight="1" x14ac:dyDescent="0.2">
      <c r="A785" s="2"/>
      <c r="B785" s="105"/>
      <c r="C785" s="105"/>
      <c r="D785" s="105"/>
      <c r="E785" s="105"/>
      <c r="F785" s="105"/>
      <c r="G785" s="105"/>
      <c r="H785" s="105"/>
      <c r="I785" s="105"/>
      <c r="J785" s="105"/>
      <c r="K785" s="105"/>
      <c r="L785" s="105"/>
      <c r="M785" s="105"/>
      <c r="N785" s="105"/>
      <c r="O785" s="105"/>
      <c r="P785" s="105"/>
      <c r="Q785" s="105"/>
      <c r="R785" s="105"/>
      <c r="S785" s="105"/>
      <c r="T785" s="108"/>
      <c r="U785" s="108"/>
      <c r="V785" s="108"/>
      <c r="W785" s="108"/>
      <c r="X785" s="108"/>
      <c r="Y785" s="108"/>
      <c r="Z785" s="7"/>
    </row>
    <row r="786" spans="1:26" s="8" customFormat="1" ht="20.25" customHeight="1" x14ac:dyDescent="0.25">
      <c r="A786" s="3"/>
      <c r="B786" s="100" t="s">
        <v>107</v>
      </c>
      <c r="C786" s="100"/>
      <c r="D786" s="100"/>
      <c r="E786" s="100"/>
      <c r="F786" s="100"/>
      <c r="G786" s="100"/>
      <c r="H786" s="100"/>
      <c r="I786" s="100"/>
      <c r="J786" s="100"/>
      <c r="K786" s="100"/>
      <c r="L786" s="100"/>
      <c r="M786" s="100"/>
      <c r="N786" s="100"/>
      <c r="O786" s="100"/>
      <c r="P786" s="100"/>
      <c r="Q786" s="100"/>
      <c r="R786" s="100"/>
      <c r="S786" s="100"/>
      <c r="T786" s="108">
        <f>T571</f>
        <v>220.83</v>
      </c>
      <c r="U786" s="108"/>
      <c r="V786" s="108"/>
      <c r="W786" s="108"/>
      <c r="X786" s="108"/>
      <c r="Y786" s="108"/>
      <c r="Z786" s="7"/>
    </row>
    <row r="787" spans="1:26" s="8" customFormat="1" ht="20.25" customHeight="1" x14ac:dyDescent="0.2">
      <c r="A787" s="2"/>
      <c r="B787" s="100"/>
      <c r="C787" s="100"/>
      <c r="D787" s="100"/>
      <c r="E787" s="100"/>
      <c r="F787" s="100"/>
      <c r="G787" s="100"/>
      <c r="H787" s="100"/>
      <c r="I787" s="100"/>
      <c r="J787" s="100"/>
      <c r="K787" s="100"/>
      <c r="L787" s="100"/>
      <c r="M787" s="100"/>
      <c r="N787" s="100"/>
      <c r="O787" s="100"/>
      <c r="P787" s="100"/>
      <c r="Q787" s="100"/>
      <c r="R787" s="100"/>
      <c r="S787" s="100"/>
      <c r="T787" s="108"/>
      <c r="U787" s="108"/>
      <c r="V787" s="108"/>
      <c r="W787" s="108"/>
      <c r="X787" s="108"/>
      <c r="Y787" s="108"/>
      <c r="Z787" s="7"/>
    </row>
    <row r="788" spans="1:26" s="8" customFormat="1" ht="48" customHeight="1" x14ac:dyDescent="0.25">
      <c r="A788" s="2"/>
      <c r="B788" s="102" t="s">
        <v>104</v>
      </c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02"/>
      <c r="U788" s="102"/>
      <c r="V788" s="102"/>
      <c r="W788" s="102"/>
      <c r="X788" s="102"/>
      <c r="Y788" s="102"/>
      <c r="Z788" s="7"/>
    </row>
    <row r="789" spans="1:26" ht="15.75" x14ac:dyDescent="0.25">
      <c r="B789" s="103" t="s">
        <v>158</v>
      </c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/>
      <c r="Y789" s="103"/>
    </row>
    <row r="790" spans="1:26" ht="31.9" customHeight="1" x14ac:dyDescent="0.25">
      <c r="A790" s="17"/>
      <c r="B790" s="104" t="s">
        <v>108</v>
      </c>
      <c r="C790" s="104"/>
      <c r="D790" s="104"/>
      <c r="E790" s="104"/>
      <c r="F790" s="104"/>
      <c r="G790" s="104"/>
      <c r="H790" s="104"/>
      <c r="I790" s="104"/>
      <c r="J790" s="104"/>
      <c r="K790" s="104"/>
      <c r="L790" s="104"/>
      <c r="M790" s="104"/>
      <c r="N790" s="104"/>
      <c r="O790" s="104"/>
      <c r="P790" s="104"/>
      <c r="Q790" s="104"/>
      <c r="R790" s="104"/>
      <c r="S790" s="104"/>
      <c r="T790" s="104"/>
      <c r="U790" s="104"/>
      <c r="V790" s="104"/>
      <c r="W790" s="104"/>
      <c r="X790" s="104"/>
      <c r="Y790" s="104"/>
    </row>
    <row r="791" spans="1:26" s="8" customFormat="1" ht="18" customHeight="1" x14ac:dyDescent="0.25">
      <c r="A791" s="3"/>
      <c r="B791" s="105"/>
      <c r="C791" s="105"/>
      <c r="D791" s="105"/>
      <c r="E791" s="105"/>
      <c r="F791" s="105"/>
      <c r="G791" s="105"/>
      <c r="H791" s="105"/>
      <c r="I791" s="105"/>
      <c r="J791" s="105"/>
      <c r="K791" s="105"/>
      <c r="L791" s="105"/>
      <c r="M791" s="105"/>
      <c r="N791" s="106" t="s">
        <v>3</v>
      </c>
      <c r="O791" s="106"/>
      <c r="P791" s="106"/>
      <c r="Q791" s="106"/>
      <c r="R791" s="106"/>
      <c r="S791" s="106"/>
      <c r="T791" s="106"/>
      <c r="U791" s="106"/>
      <c r="V791" s="106"/>
      <c r="W791" s="106"/>
      <c r="X791" s="106"/>
      <c r="Y791" s="106"/>
      <c r="Z791" s="7"/>
    </row>
    <row r="792" spans="1:26" s="8" customFormat="1" ht="17.100000000000001" customHeight="1" x14ac:dyDescent="0.25">
      <c r="A792" s="3"/>
      <c r="B792" s="106"/>
      <c r="C792" s="106"/>
      <c r="D792" s="106"/>
      <c r="E792" s="106"/>
      <c r="F792" s="106"/>
      <c r="G792" s="106"/>
      <c r="H792" s="106"/>
      <c r="I792" s="106"/>
      <c r="J792" s="106"/>
      <c r="K792" s="106"/>
      <c r="L792" s="106"/>
      <c r="M792" s="106"/>
      <c r="N792" s="106" t="s">
        <v>4</v>
      </c>
      <c r="O792" s="106"/>
      <c r="P792" s="106"/>
      <c r="Q792" s="106" t="s">
        <v>5</v>
      </c>
      <c r="R792" s="106"/>
      <c r="S792" s="106"/>
      <c r="T792" s="106" t="s">
        <v>6</v>
      </c>
      <c r="U792" s="106"/>
      <c r="V792" s="106"/>
      <c r="W792" s="106" t="s">
        <v>7</v>
      </c>
      <c r="X792" s="106"/>
      <c r="Y792" s="106"/>
      <c r="Z792" s="7"/>
    </row>
    <row r="793" spans="1:26" s="8" customFormat="1" ht="31.9" customHeight="1" x14ac:dyDescent="0.25">
      <c r="A793" s="3"/>
      <c r="B793" s="100" t="s">
        <v>95</v>
      </c>
      <c r="C793" s="100"/>
      <c r="D793" s="100"/>
      <c r="E793" s="100"/>
      <c r="F793" s="100"/>
      <c r="G793" s="100"/>
      <c r="H793" s="100"/>
      <c r="I793" s="100"/>
      <c r="J793" s="100"/>
      <c r="K793" s="100"/>
      <c r="L793" s="100"/>
      <c r="M793" s="100"/>
      <c r="N793" s="101">
        <v>1069160.18</v>
      </c>
      <c r="O793" s="101"/>
      <c r="P793" s="101"/>
      <c r="Q793" s="101">
        <v>1254987.44</v>
      </c>
      <c r="R793" s="101"/>
      <c r="S793" s="101"/>
      <c r="T793" s="101">
        <v>1812536.68</v>
      </c>
      <c r="U793" s="101"/>
      <c r="V793" s="101"/>
      <c r="W793" s="101">
        <v>2191744.89</v>
      </c>
      <c r="X793" s="101"/>
      <c r="Y793" s="101"/>
      <c r="Z793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F223" sqref="F223"/>
    </sheetView>
  </sheetViews>
  <sheetFormatPr defaultColWidth="9.140625" defaultRowHeight="11.25" x14ac:dyDescent="0.2"/>
  <cols>
    <col min="1" max="1" width="6" style="2" customWidth="1"/>
    <col min="2" max="25" width="14.85546875" style="2" customWidth="1"/>
    <col min="26" max="26" width="0.85546875" style="5" customWidth="1"/>
    <col min="27" max="16384" width="9.140625" style="1"/>
  </cols>
  <sheetData>
    <row r="1" spans="1:26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"/>
    </row>
    <row r="2" spans="1:26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"/>
    </row>
    <row r="3" spans="1:26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"/>
    </row>
    <row r="4" spans="1:26" ht="11.25" customHeight="1" x14ac:dyDescent="0.2">
      <c r="A4" s="126" t="s">
        <v>154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"/>
    </row>
    <row r="5" spans="1:26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"/>
    </row>
    <row r="6" spans="1:26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"/>
    </row>
    <row r="7" spans="1:26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"/>
    </row>
    <row r="8" spans="1:26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"/>
    </row>
    <row r="9" spans="1:26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"/>
    </row>
    <row r="11" spans="1:26" ht="15.75" x14ac:dyDescent="0.25">
      <c r="B11" s="103" t="s">
        <v>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"/>
    </row>
    <row r="12" spans="1:26" x14ac:dyDescent="0.2">
      <c r="O12" s="21"/>
    </row>
    <row r="13" spans="1:26" ht="15.75" x14ac:dyDescent="0.25">
      <c r="A13" s="3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 t="s">
        <v>3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"/>
    </row>
    <row r="14" spans="1:26" ht="15.75" x14ac:dyDescent="0.25">
      <c r="A14" s="3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6" t="s">
        <v>4</v>
      </c>
      <c r="O14" s="106"/>
      <c r="P14" s="106"/>
      <c r="Q14" s="106" t="s">
        <v>5</v>
      </c>
      <c r="R14" s="106"/>
      <c r="S14" s="106"/>
      <c r="T14" s="106" t="s">
        <v>6</v>
      </c>
      <c r="U14" s="106"/>
      <c r="V14" s="106"/>
      <c r="W14" s="106" t="s">
        <v>7</v>
      </c>
      <c r="X14" s="106"/>
      <c r="Y14" s="106"/>
      <c r="Z14" s="1"/>
    </row>
    <row r="15" spans="1:26" ht="15.75" x14ac:dyDescent="0.25">
      <c r="A15" s="3"/>
      <c r="B15" s="105" t="s">
        <v>8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13">
        <v>5701.47</v>
      </c>
      <c r="O15" s="113"/>
      <c r="P15" s="113"/>
      <c r="Q15" s="113">
        <v>6461.2800000000007</v>
      </c>
      <c r="R15" s="113"/>
      <c r="S15" s="113"/>
      <c r="T15" s="113">
        <v>7026.0000000000009</v>
      </c>
      <c r="U15" s="113"/>
      <c r="V15" s="113"/>
      <c r="W15" s="113">
        <v>8496.09</v>
      </c>
      <c r="X15" s="113"/>
      <c r="Y15" s="113"/>
      <c r="Z15" s="1"/>
    </row>
    <row r="16" spans="1:26" x14ac:dyDescent="0.2">
      <c r="Z16" s="1"/>
    </row>
    <row r="17" spans="2:25" s="1" customFormat="1" ht="15.75" x14ac:dyDescent="0.25">
      <c r="B17" s="103" t="s">
        <v>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</row>
    <row r="18" spans="2:25" s="1" customFormat="1" ht="15.75" x14ac:dyDescent="0.25">
      <c r="B18" s="103" t="s">
        <v>10</v>
      </c>
      <c r="C18" s="103"/>
      <c r="D18" s="103"/>
      <c r="E18" s="103"/>
      <c r="F18" s="103"/>
      <c r="G18" s="103"/>
      <c r="H18" s="103"/>
      <c r="I18" s="103"/>
      <c r="J18" s="124">
        <v>2830.54</v>
      </c>
      <c r="K18" s="124"/>
      <c r="L18" s="103" t="s">
        <v>11</v>
      </c>
      <c r="M18" s="103"/>
      <c r="N18" s="103"/>
      <c r="O18" s="103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2:25" s="1" customFormat="1" ht="15.75" x14ac:dyDescent="0.25">
      <c r="B19" s="103" t="s">
        <v>12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</row>
    <row r="20" spans="2:25" s="1" customFormat="1" ht="15.75" x14ac:dyDescent="0.25">
      <c r="B20" s="103" t="s">
        <v>13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</row>
    <row r="21" spans="2:25" s="1" customFormat="1" ht="15.75" x14ac:dyDescent="0.25">
      <c r="B21" s="103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24">
        <v>1746.7</v>
      </c>
      <c r="P21" s="124"/>
      <c r="Q21" s="103" t="s">
        <v>15</v>
      </c>
      <c r="R21" s="103"/>
      <c r="S21" s="103"/>
      <c r="T21" s="2"/>
      <c r="U21" s="2"/>
      <c r="V21" s="2"/>
      <c r="W21" s="2"/>
      <c r="X21" s="2"/>
      <c r="Y21" s="2"/>
    </row>
    <row r="22" spans="2:25" s="1" customFormat="1" ht="15.75" x14ac:dyDescent="0.25">
      <c r="B22" s="103" t="s">
        <v>16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24">
        <v>861705.25</v>
      </c>
      <c r="N22" s="124"/>
      <c r="O22" s="103" t="s">
        <v>17</v>
      </c>
      <c r="P22" s="103"/>
      <c r="Q22" s="103"/>
      <c r="R22" s="2"/>
      <c r="S22" s="2"/>
      <c r="T22" s="2"/>
      <c r="U22" s="2"/>
      <c r="V22" s="2"/>
      <c r="W22" s="2"/>
      <c r="X22" s="2"/>
      <c r="Y22" s="2"/>
    </row>
    <row r="23" spans="2:25" s="1" customFormat="1" ht="15.75" x14ac:dyDescent="0.25">
      <c r="B23" s="103" t="s">
        <v>18</v>
      </c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2:25" s="1" customFormat="1" ht="15.75" x14ac:dyDescent="0.25">
      <c r="B24" s="127">
        <v>1.2577887345122101E-3</v>
      </c>
      <c r="C24" s="127"/>
      <c r="D24" s="127"/>
      <c r="E24" s="127"/>
      <c r="F24" s="103" t="s">
        <v>19</v>
      </c>
      <c r="G24" s="103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2:25" s="1" customFormat="1" ht="15.75" x14ac:dyDescent="0.25">
      <c r="B25" s="103" t="s">
        <v>20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15">
        <v>214.65299999999999</v>
      </c>
      <c r="Q25" s="115"/>
      <c r="R25" s="3" t="s">
        <v>21</v>
      </c>
      <c r="S25" s="2"/>
      <c r="T25" s="2"/>
      <c r="U25" s="2"/>
      <c r="V25" s="2"/>
      <c r="W25" s="2"/>
      <c r="X25" s="2"/>
      <c r="Y25" s="2"/>
    </row>
    <row r="26" spans="2:25" s="1" customFormat="1" ht="15.75" x14ac:dyDescent="0.25">
      <c r="B26" s="103" t="s">
        <v>22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</row>
    <row r="27" spans="2:25" s="1" customFormat="1" ht="15.75" x14ac:dyDescent="0.25">
      <c r="B27" s="103" t="s">
        <v>23</v>
      </c>
      <c r="C27" s="103"/>
      <c r="D27" s="103"/>
      <c r="E27" s="103"/>
      <c r="F27" s="103"/>
      <c r="G27" s="103"/>
      <c r="H27" s="120">
        <v>0</v>
      </c>
      <c r="I27" s="120"/>
      <c r="J27" s="103" t="s">
        <v>21</v>
      </c>
      <c r="K27" s="103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2:25" s="1" customFormat="1" ht="15.75" x14ac:dyDescent="0.25">
      <c r="B28" s="103" t="s">
        <v>2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</row>
    <row r="29" spans="2:25" s="1" customFormat="1" ht="15.75" x14ac:dyDescent="0.25">
      <c r="B29" s="103" t="s">
        <v>25</v>
      </c>
      <c r="C29" s="103"/>
      <c r="D29" s="103"/>
      <c r="E29" s="103"/>
      <c r="F29" s="103"/>
      <c r="G29" s="122">
        <f>SUM(I31:J35)</f>
        <v>17.840550717059138</v>
      </c>
      <c r="H29" s="122"/>
      <c r="I29" s="122"/>
      <c r="J29" s="3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2:25" s="1" customFormat="1" ht="15.75" x14ac:dyDescent="0.25">
      <c r="B30" s="103" t="s">
        <v>26</v>
      </c>
      <c r="C30" s="103"/>
      <c r="D30" s="103"/>
      <c r="E30" s="103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2:25" s="1" customFormat="1" ht="15.75" x14ac:dyDescent="0.25">
      <c r="B31" s="2"/>
      <c r="C31" s="2"/>
      <c r="D31" s="103" t="s">
        <v>27</v>
      </c>
      <c r="E31" s="103"/>
      <c r="F31" s="103"/>
      <c r="G31" s="103"/>
      <c r="H31" s="103"/>
      <c r="I31" s="122">
        <v>0.37277381705914003</v>
      </c>
      <c r="J31" s="122"/>
      <c r="K31" s="122"/>
      <c r="L31" s="3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2:25" s="1" customFormat="1" ht="15.75" x14ac:dyDescent="0.25">
      <c r="B32" s="2"/>
      <c r="C32" s="2"/>
      <c r="D32" s="103" t="s">
        <v>28</v>
      </c>
      <c r="E32" s="103"/>
      <c r="F32" s="103"/>
      <c r="G32" s="103"/>
      <c r="H32" s="103"/>
      <c r="I32" s="115">
        <v>11.860043299999997</v>
      </c>
      <c r="J32" s="115"/>
      <c r="K32" s="115"/>
      <c r="L32" s="3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2:25" s="1" customFormat="1" ht="15.75" x14ac:dyDescent="0.25">
      <c r="B33" s="2"/>
      <c r="C33" s="2"/>
      <c r="D33" s="103" t="s">
        <v>29</v>
      </c>
      <c r="E33" s="103"/>
      <c r="F33" s="103"/>
      <c r="G33" s="103"/>
      <c r="H33" s="103"/>
      <c r="I33" s="115">
        <v>5.6077336000000004</v>
      </c>
      <c r="J33" s="115"/>
      <c r="K33" s="115"/>
      <c r="L33" s="3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2:25" s="1" customFormat="1" ht="15.75" x14ac:dyDescent="0.25">
      <c r="B34" s="2"/>
      <c r="C34" s="2"/>
      <c r="D34" s="103" t="s">
        <v>30</v>
      </c>
      <c r="E34" s="103"/>
      <c r="F34" s="103"/>
      <c r="G34" s="103"/>
      <c r="H34" s="103"/>
      <c r="I34" s="114">
        <v>0</v>
      </c>
      <c r="J34" s="114"/>
      <c r="K34" s="114"/>
      <c r="L34" s="3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2:25" s="1" customFormat="1" ht="15.75" x14ac:dyDescent="0.25">
      <c r="B35" s="2"/>
      <c r="C35" s="2"/>
      <c r="D35" s="103" t="s">
        <v>31</v>
      </c>
      <c r="E35" s="103"/>
      <c r="F35" s="103"/>
      <c r="G35" s="103"/>
      <c r="H35" s="103"/>
      <c r="I35" s="115">
        <v>0</v>
      </c>
      <c r="J35" s="115"/>
      <c r="K35" s="115"/>
      <c r="L35" s="3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2:25" s="1" customFormat="1" ht="15.75" x14ac:dyDescent="0.25">
      <c r="B36" s="103" t="s">
        <v>32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15">
        <v>107.3854</v>
      </c>
      <c r="Q36" s="115"/>
      <c r="R36" s="3" t="s">
        <v>21</v>
      </c>
      <c r="S36" s="2"/>
      <c r="T36" s="2"/>
      <c r="U36" s="2"/>
      <c r="V36" s="2"/>
      <c r="W36" s="2"/>
      <c r="X36" s="2"/>
      <c r="Y36" s="2"/>
    </row>
    <row r="37" spans="2:25" s="1" customFormat="1" ht="15.75" x14ac:dyDescent="0.25">
      <c r="B37" s="103" t="s">
        <v>33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</row>
    <row r="38" spans="2:25" s="1" customFormat="1" ht="15.75" x14ac:dyDescent="0.25">
      <c r="B38" s="115">
        <v>199.07400000000001</v>
      </c>
      <c r="C38" s="115"/>
      <c r="D38" s="103" t="s">
        <v>34</v>
      </c>
      <c r="E38" s="103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2:25" s="1" customFormat="1" ht="15.75" x14ac:dyDescent="0.25">
      <c r="B39" s="103" t="s">
        <v>35</v>
      </c>
      <c r="C39" s="103"/>
      <c r="D39" s="103"/>
      <c r="E39" s="103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2:25" s="1" customFormat="1" ht="15.75" x14ac:dyDescent="0.25">
      <c r="B40" s="2"/>
      <c r="C40" s="2"/>
      <c r="D40" s="103" t="s">
        <v>36</v>
      </c>
      <c r="E40" s="103"/>
      <c r="F40" s="103"/>
      <c r="G40" s="115">
        <v>186.45800000000003</v>
      </c>
      <c r="H40" s="115"/>
      <c r="I40" s="103" t="s">
        <v>34</v>
      </c>
      <c r="J40" s="103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2:25" s="1" customFormat="1" ht="15.75" x14ac:dyDescent="0.25">
      <c r="B41" s="2"/>
      <c r="C41" s="2"/>
      <c r="D41" s="2"/>
      <c r="E41" s="103" t="s">
        <v>37</v>
      </c>
      <c r="F41" s="103"/>
      <c r="G41" s="103"/>
      <c r="H41" s="103"/>
      <c r="I41" s="115">
        <v>89.986000000000004</v>
      </c>
      <c r="J41" s="115"/>
      <c r="K41" s="103" t="s">
        <v>34</v>
      </c>
      <c r="L41" s="103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2:25" s="1" customFormat="1" ht="15.75" x14ac:dyDescent="0.25">
      <c r="B42" s="2"/>
      <c r="C42" s="2"/>
      <c r="D42" s="2"/>
      <c r="E42" s="103" t="s">
        <v>38</v>
      </c>
      <c r="F42" s="103"/>
      <c r="G42" s="103"/>
      <c r="H42" s="103"/>
      <c r="I42" s="115">
        <v>57.273000000000003</v>
      </c>
      <c r="J42" s="115"/>
      <c r="K42" s="103" t="s">
        <v>34</v>
      </c>
      <c r="L42" s="103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2:25" s="1" customFormat="1" ht="15.75" x14ac:dyDescent="0.25">
      <c r="B43" s="2"/>
      <c r="C43" s="2"/>
      <c r="D43" s="2"/>
      <c r="E43" s="103" t="s">
        <v>39</v>
      </c>
      <c r="F43" s="103"/>
      <c r="G43" s="103"/>
      <c r="H43" s="103"/>
      <c r="I43" s="115">
        <v>39.198999999999998</v>
      </c>
      <c r="J43" s="115"/>
      <c r="K43" s="103" t="s">
        <v>34</v>
      </c>
      <c r="L43" s="103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2:25" s="1" customFormat="1" ht="15.75" x14ac:dyDescent="0.25">
      <c r="B44" s="2"/>
      <c r="C44" s="2"/>
      <c r="D44" s="103" t="s">
        <v>40</v>
      </c>
      <c r="E44" s="103"/>
      <c r="F44" s="103"/>
      <c r="G44" s="114">
        <v>12.616</v>
      </c>
      <c r="H44" s="114"/>
      <c r="I44" s="103" t="s">
        <v>34</v>
      </c>
      <c r="J44" s="103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2:25" s="1" customFormat="1" ht="15.75" x14ac:dyDescent="0.25">
      <c r="B45" s="2"/>
      <c r="C45" s="2"/>
      <c r="D45" s="2"/>
      <c r="E45" s="103" t="s">
        <v>37</v>
      </c>
      <c r="F45" s="103"/>
      <c r="G45" s="103"/>
      <c r="H45" s="103"/>
      <c r="I45" s="114">
        <v>5.7969999999999997</v>
      </c>
      <c r="J45" s="114"/>
      <c r="K45" s="103" t="s">
        <v>34</v>
      </c>
      <c r="L45" s="103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2:25" s="1" customFormat="1" ht="15.75" x14ac:dyDescent="0.25">
      <c r="B46" s="2"/>
      <c r="C46" s="2"/>
      <c r="D46" s="2"/>
      <c r="E46" s="103" t="s">
        <v>39</v>
      </c>
      <c r="F46" s="103"/>
      <c r="G46" s="103"/>
      <c r="H46" s="103"/>
      <c r="I46" s="114">
        <v>6.819</v>
      </c>
      <c r="J46" s="114"/>
      <c r="K46" s="103" t="s">
        <v>34</v>
      </c>
      <c r="L46" s="103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2:25" s="1" customFormat="1" ht="15.75" x14ac:dyDescent="0.25">
      <c r="B47" s="103" t="s">
        <v>41</v>
      </c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18">
        <v>135913.25700000001</v>
      </c>
      <c r="R47" s="118"/>
      <c r="S47" s="103" t="s">
        <v>34</v>
      </c>
      <c r="T47" s="103"/>
      <c r="U47" s="2"/>
      <c r="V47" s="2"/>
      <c r="W47" s="2"/>
      <c r="X47" s="2"/>
      <c r="Y47" s="2"/>
    </row>
    <row r="48" spans="2:25" s="1" customFormat="1" ht="15.75" x14ac:dyDescent="0.25">
      <c r="B48" s="103" t="s">
        <v>42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6" ht="15.75" x14ac:dyDescent="0.25">
      <c r="B49" s="103" t="s">
        <v>43</v>
      </c>
      <c r="C49" s="103"/>
      <c r="D49" s="103"/>
      <c r="E49" s="115">
        <v>0</v>
      </c>
      <c r="F49" s="115"/>
      <c r="G49" s="103" t="s">
        <v>34</v>
      </c>
      <c r="H49" s="103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7">
        <v>0</v>
      </c>
      <c r="P50" s="117"/>
      <c r="Q50" s="103" t="s">
        <v>34</v>
      </c>
      <c r="R50" s="103"/>
    </row>
    <row r="51" spans="1:26" ht="15.75" x14ac:dyDescent="0.25">
      <c r="B51" s="103" t="s">
        <v>45</v>
      </c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6" ht="15.75" x14ac:dyDescent="0.25">
      <c r="B52" s="103" t="s">
        <v>46</v>
      </c>
      <c r="C52" s="103"/>
      <c r="D52" s="103"/>
      <c r="E52" s="118">
        <v>11121.9322237</v>
      </c>
      <c r="F52" s="118"/>
      <c r="G52" s="103" t="s">
        <v>34</v>
      </c>
      <c r="H52" s="103"/>
    </row>
    <row r="53" spans="1:26" ht="15.75" x14ac:dyDescent="0.25">
      <c r="B53" s="103" t="s">
        <v>35</v>
      </c>
      <c r="C53" s="103"/>
      <c r="D53" s="103"/>
      <c r="E53" s="103"/>
    </row>
    <row r="54" spans="1:26" ht="15.75" x14ac:dyDescent="0.25">
      <c r="D54" s="103" t="s">
        <v>27</v>
      </c>
      <c r="E54" s="103"/>
      <c r="F54" s="103"/>
      <c r="G54" s="103"/>
      <c r="H54" s="103"/>
      <c r="I54" s="115">
        <v>199.07400000000001</v>
      </c>
      <c r="J54" s="115"/>
      <c r="K54" s="103" t="s">
        <v>34</v>
      </c>
      <c r="L54" s="103"/>
    </row>
    <row r="55" spans="1:26" ht="15.75" x14ac:dyDescent="0.25">
      <c r="D55" s="103" t="s">
        <v>28</v>
      </c>
      <c r="E55" s="103"/>
      <c r="F55" s="103"/>
      <c r="G55" s="103"/>
      <c r="H55" s="103"/>
      <c r="I55" s="115">
        <v>6919.9269911000001</v>
      </c>
      <c r="J55" s="115"/>
      <c r="K55" s="103" t="s">
        <v>34</v>
      </c>
      <c r="L55" s="103"/>
    </row>
    <row r="56" spans="1:26" ht="15.75" x14ac:dyDescent="0.25">
      <c r="D56" s="103" t="s">
        <v>29</v>
      </c>
      <c r="E56" s="103"/>
      <c r="F56" s="103"/>
      <c r="G56" s="103"/>
      <c r="H56" s="103"/>
      <c r="I56" s="114">
        <v>4002.9312325999995</v>
      </c>
      <c r="J56" s="114"/>
      <c r="K56" s="103" t="s">
        <v>34</v>
      </c>
      <c r="L56" s="103"/>
    </row>
    <row r="57" spans="1:26" ht="15.75" x14ac:dyDescent="0.25">
      <c r="D57" s="103" t="s">
        <v>30</v>
      </c>
      <c r="E57" s="103"/>
      <c r="F57" s="103"/>
      <c r="G57" s="103"/>
      <c r="H57" s="103"/>
      <c r="I57" s="114">
        <v>0</v>
      </c>
      <c r="J57" s="114"/>
      <c r="K57" s="103" t="s">
        <v>34</v>
      </c>
      <c r="L57" s="103"/>
    </row>
    <row r="58" spans="1:26" ht="15.75" x14ac:dyDescent="0.25">
      <c r="D58" s="103" t="s">
        <v>31</v>
      </c>
      <c r="E58" s="103"/>
      <c r="F58" s="103"/>
      <c r="G58" s="103"/>
      <c r="H58" s="103"/>
      <c r="I58" s="115">
        <v>0</v>
      </c>
      <c r="J58" s="115"/>
      <c r="K58" s="103" t="s">
        <v>34</v>
      </c>
      <c r="L58" s="103"/>
    </row>
    <row r="59" spans="1:26" ht="15.75" x14ac:dyDescent="0.25">
      <c r="B59" s="103" t="s">
        <v>47</v>
      </c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16">
        <v>53692.700000000004</v>
      </c>
      <c r="S59" s="116"/>
      <c r="T59" s="103" t="s">
        <v>34</v>
      </c>
      <c r="U59" s="103"/>
    </row>
    <row r="60" spans="1:26" ht="15.75" x14ac:dyDescent="0.25">
      <c r="B60" s="103" t="s">
        <v>48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6" ht="15.75" x14ac:dyDescent="0.25">
      <c r="B61" s="103" t="s">
        <v>49</v>
      </c>
      <c r="C61" s="103"/>
      <c r="D61" s="103"/>
      <c r="E61" s="103"/>
      <c r="F61" s="103"/>
      <c r="G61" s="114">
        <v>0</v>
      </c>
      <c r="H61" s="114"/>
      <c r="I61" s="103" t="s">
        <v>50</v>
      </c>
      <c r="J61" s="103"/>
      <c r="K61" s="103"/>
      <c r="L61" s="103"/>
    </row>
    <row r="62" spans="1:26" s="8" customFormat="1" ht="21" customHeight="1" x14ac:dyDescent="0.2">
      <c r="A62" s="112" t="s">
        <v>51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7"/>
    </row>
    <row r="63" spans="1:26" s="8" customFormat="1" ht="23.1" customHeight="1" x14ac:dyDescent="0.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7"/>
    </row>
    <row r="64" spans="1:26" ht="15.75" x14ac:dyDescent="0.25">
      <c r="B64" s="103" t="s">
        <v>52</v>
      </c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</row>
    <row r="65" spans="1:36" ht="15.75" x14ac:dyDescent="0.25">
      <c r="A65" s="3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6" t="s">
        <v>53</v>
      </c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</row>
    <row r="66" spans="1:36" s="8" customFormat="1" ht="18" customHeight="1" x14ac:dyDescent="0.25">
      <c r="A66" s="3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6" t="s">
        <v>3</v>
      </c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7"/>
    </row>
    <row r="67" spans="1:36" s="8" customFormat="1" ht="17.100000000000001" customHeight="1" x14ac:dyDescent="0.25">
      <c r="A67" s="3"/>
      <c r="B67" s="106" t="s">
        <v>54</v>
      </c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 t="s">
        <v>4</v>
      </c>
      <c r="O67" s="106"/>
      <c r="P67" s="106"/>
      <c r="Q67" s="106" t="s">
        <v>5</v>
      </c>
      <c r="R67" s="106"/>
      <c r="S67" s="106"/>
      <c r="T67" s="106" t="s">
        <v>6</v>
      </c>
      <c r="U67" s="106"/>
      <c r="V67" s="106"/>
      <c r="W67" s="106" t="s">
        <v>7</v>
      </c>
      <c r="X67" s="106"/>
      <c r="Y67" s="106"/>
      <c r="Z67" s="7"/>
    </row>
    <row r="68" spans="1:36" s="8" customFormat="1" ht="15.75" customHeight="1" x14ac:dyDescent="0.25">
      <c r="A68" s="3"/>
      <c r="B68" s="105" t="s">
        <v>55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13">
        <v>4161.2000000000007</v>
      </c>
      <c r="O68" s="113"/>
      <c r="P68" s="113"/>
      <c r="Q68" s="113">
        <v>4921.0100000000011</v>
      </c>
      <c r="R68" s="113"/>
      <c r="S68" s="113"/>
      <c r="T68" s="113">
        <v>5485.7300000000005</v>
      </c>
      <c r="U68" s="113"/>
      <c r="V68" s="113"/>
      <c r="W68" s="113">
        <v>6955.8200000000006</v>
      </c>
      <c r="X68" s="113"/>
      <c r="Y68" s="113"/>
      <c r="Z68" s="9"/>
    </row>
    <row r="69" spans="1:36" s="8" customFormat="1" ht="15.75" customHeight="1" x14ac:dyDescent="0.25">
      <c r="A69" s="3"/>
      <c r="B69" s="105" t="s">
        <v>56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13">
        <v>5905.8400000000011</v>
      </c>
      <c r="O69" s="113"/>
      <c r="P69" s="113"/>
      <c r="Q69" s="113">
        <v>6665.6500000000005</v>
      </c>
      <c r="R69" s="113"/>
      <c r="S69" s="113"/>
      <c r="T69" s="113">
        <v>7230.37</v>
      </c>
      <c r="U69" s="113"/>
      <c r="V69" s="113"/>
      <c r="W69" s="113">
        <v>8700.4599999999991</v>
      </c>
      <c r="X69" s="113"/>
      <c r="Y69" s="113"/>
      <c r="Z69" s="9"/>
    </row>
    <row r="70" spans="1:36" s="8" customFormat="1" ht="15.75" customHeight="1" x14ac:dyDescent="0.25">
      <c r="A70" s="3"/>
      <c r="B70" s="105" t="s">
        <v>57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13">
        <v>10845.88</v>
      </c>
      <c r="O70" s="113"/>
      <c r="P70" s="113"/>
      <c r="Q70" s="113">
        <v>11605.689999999999</v>
      </c>
      <c r="R70" s="113"/>
      <c r="S70" s="113"/>
      <c r="T70" s="113">
        <v>12170.409999999998</v>
      </c>
      <c r="U70" s="113"/>
      <c r="V70" s="113"/>
      <c r="W70" s="113">
        <v>13640.499999999998</v>
      </c>
      <c r="X70" s="113"/>
      <c r="Y70" s="113"/>
      <c r="Z70" s="9"/>
    </row>
    <row r="71" spans="1:36" ht="15.75" x14ac:dyDescent="0.25">
      <c r="B71" s="103" t="s">
        <v>58</v>
      </c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6" t="s">
        <v>53</v>
      </c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6" t="s">
        <v>3</v>
      </c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06" t="s">
        <v>54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 t="s">
        <v>4</v>
      </c>
      <c r="O74" s="106"/>
      <c r="P74" s="106"/>
      <c r="Q74" s="106" t="s">
        <v>5</v>
      </c>
      <c r="R74" s="106"/>
      <c r="S74" s="106"/>
      <c r="T74" s="106" t="s">
        <v>6</v>
      </c>
      <c r="U74" s="106"/>
      <c r="V74" s="106"/>
      <c r="W74" s="106" t="s">
        <v>7</v>
      </c>
      <c r="X74" s="106"/>
      <c r="Y74" s="106"/>
      <c r="Z74" s="7"/>
    </row>
    <row r="75" spans="1:36" s="8" customFormat="1" ht="15.75" customHeight="1" x14ac:dyDescent="0.25">
      <c r="A75" s="3"/>
      <c r="B75" s="105" t="s">
        <v>59</v>
      </c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13">
        <v>4161.2000000000007</v>
      </c>
      <c r="O75" s="113"/>
      <c r="P75" s="113"/>
      <c r="Q75" s="113">
        <v>4921.0100000000011</v>
      </c>
      <c r="R75" s="113"/>
      <c r="S75" s="113"/>
      <c r="T75" s="113">
        <v>5485.7300000000005</v>
      </c>
      <c r="U75" s="113"/>
      <c r="V75" s="113"/>
      <c r="W75" s="113">
        <v>6955.8200000000006</v>
      </c>
      <c r="X75" s="113"/>
      <c r="Y75" s="113"/>
      <c r="Z75" s="7"/>
    </row>
    <row r="76" spans="1:36" s="8" customFormat="1" ht="15.75" customHeight="1" x14ac:dyDescent="0.25">
      <c r="A76" s="3"/>
      <c r="B76" s="105" t="s">
        <v>60</v>
      </c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13">
        <v>8151.0000000000009</v>
      </c>
      <c r="O76" s="113"/>
      <c r="P76" s="113"/>
      <c r="Q76" s="113">
        <v>8910.81</v>
      </c>
      <c r="R76" s="113"/>
      <c r="S76" s="113"/>
      <c r="T76" s="113">
        <v>9475.5300000000007</v>
      </c>
      <c r="U76" s="113"/>
      <c r="V76" s="113"/>
      <c r="W76" s="113">
        <v>10945.62</v>
      </c>
      <c r="X76" s="113"/>
      <c r="Y76" s="113"/>
      <c r="Z76" s="7"/>
    </row>
    <row r="77" spans="1:36" s="8" customFormat="1" ht="27.95" customHeight="1" x14ac:dyDescent="0.2">
      <c r="A77" s="112" t="s">
        <v>6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3" t="s">
        <v>62</v>
      </c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</row>
    <row r="80" spans="1:36" ht="11.25" customHeight="1" x14ac:dyDescent="0.2">
      <c r="A80" s="109"/>
      <c r="B80" s="110" t="s">
        <v>63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</row>
    <row r="81" spans="1:75" ht="11.25" customHeight="1" x14ac:dyDescent="0.2">
      <c r="A81" s="109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330.9300000000012</v>
      </c>
      <c r="C83" s="15">
        <v>4231.71</v>
      </c>
      <c r="D83" s="15">
        <v>4174.87</v>
      </c>
      <c r="E83" s="15">
        <v>4155.8500000000004</v>
      </c>
      <c r="F83" s="15">
        <v>4163.5700000000006</v>
      </c>
      <c r="G83" s="15">
        <v>4211.6600000000008</v>
      </c>
      <c r="H83" s="15">
        <v>4258.4800000000005</v>
      </c>
      <c r="I83" s="15">
        <v>4431.13</v>
      </c>
      <c r="J83" s="15">
        <v>4577.6600000000008</v>
      </c>
      <c r="K83" s="15">
        <v>4872.3400000000011</v>
      </c>
      <c r="L83" s="15">
        <v>4975.47</v>
      </c>
      <c r="M83" s="15">
        <v>4920.0600000000004</v>
      </c>
      <c r="N83" s="15">
        <v>4920.920000000001</v>
      </c>
      <c r="O83" s="15">
        <v>4931.3500000000004</v>
      </c>
      <c r="P83" s="15">
        <v>4939.8600000000006</v>
      </c>
      <c r="Q83" s="15">
        <v>4923.0000000000009</v>
      </c>
      <c r="R83" s="15">
        <v>5063.47</v>
      </c>
      <c r="S83" s="15">
        <v>4956.13</v>
      </c>
      <c r="T83" s="15">
        <v>4940.9400000000005</v>
      </c>
      <c r="U83" s="15">
        <v>4923.9000000000005</v>
      </c>
      <c r="V83" s="15">
        <v>4814.5100000000011</v>
      </c>
      <c r="W83" s="15">
        <v>4822.1400000000003</v>
      </c>
      <c r="X83" s="15">
        <v>4520.55</v>
      </c>
      <c r="Y83" s="15">
        <v>4322.3600000000006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230.46</v>
      </c>
      <c r="C84" s="15">
        <v>4141.88</v>
      </c>
      <c r="D84" s="15">
        <v>4103.63</v>
      </c>
      <c r="E84" s="15">
        <v>4102.9100000000008</v>
      </c>
      <c r="F84" s="15">
        <v>4154.670000000001</v>
      </c>
      <c r="G84" s="15">
        <v>4350.7300000000005</v>
      </c>
      <c r="H84" s="15">
        <v>4535.0000000000009</v>
      </c>
      <c r="I84" s="15">
        <v>4847.04</v>
      </c>
      <c r="J84" s="15">
        <v>5011.4100000000008</v>
      </c>
      <c r="K84" s="15">
        <v>5024.8200000000006</v>
      </c>
      <c r="L84" s="15">
        <v>5037.0300000000007</v>
      </c>
      <c r="M84" s="15">
        <v>5048.5900000000011</v>
      </c>
      <c r="N84" s="15">
        <v>5056.5800000000008</v>
      </c>
      <c r="O84" s="15">
        <v>5063.1500000000005</v>
      </c>
      <c r="P84" s="15">
        <v>5057.9000000000005</v>
      </c>
      <c r="Q84" s="15">
        <v>5039.22</v>
      </c>
      <c r="R84" s="15">
        <v>5041.55</v>
      </c>
      <c r="S84" s="15">
        <v>5030.170000000001</v>
      </c>
      <c r="T84" s="15">
        <v>5027.1500000000005</v>
      </c>
      <c r="U84" s="15">
        <v>5010.05</v>
      </c>
      <c r="V84" s="15">
        <v>4883.63</v>
      </c>
      <c r="W84" s="15">
        <v>4762.72</v>
      </c>
      <c r="X84" s="15">
        <v>4502.9500000000007</v>
      </c>
      <c r="Y84" s="15">
        <v>4250.22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182.8</v>
      </c>
      <c r="C85" s="15">
        <v>4111.3100000000004</v>
      </c>
      <c r="D85" s="15">
        <v>4066.02</v>
      </c>
      <c r="E85" s="15">
        <v>4069.6400000000003</v>
      </c>
      <c r="F85" s="15">
        <v>4121.7300000000005</v>
      </c>
      <c r="G85" s="15">
        <v>4339.54</v>
      </c>
      <c r="H85" s="15">
        <v>4456.6800000000012</v>
      </c>
      <c r="I85" s="15">
        <v>4752.37</v>
      </c>
      <c r="J85" s="15">
        <v>4893.6100000000006</v>
      </c>
      <c r="K85" s="15">
        <v>4907.97</v>
      </c>
      <c r="L85" s="15">
        <v>4918.3</v>
      </c>
      <c r="M85" s="15">
        <v>4933.62</v>
      </c>
      <c r="N85" s="15">
        <v>4942.04</v>
      </c>
      <c r="O85" s="15">
        <v>4949.37</v>
      </c>
      <c r="P85" s="15">
        <v>4945.7300000000005</v>
      </c>
      <c r="Q85" s="15">
        <v>4921.170000000001</v>
      </c>
      <c r="R85" s="15">
        <v>4920.2600000000011</v>
      </c>
      <c r="S85" s="15">
        <v>4918.79</v>
      </c>
      <c r="T85" s="15">
        <v>4919.170000000001</v>
      </c>
      <c r="U85" s="15">
        <v>4919.3500000000004</v>
      </c>
      <c r="V85" s="15">
        <v>4811.5100000000011</v>
      </c>
      <c r="W85" s="15">
        <v>4681.4400000000005</v>
      </c>
      <c r="X85" s="15">
        <v>4439.7500000000009</v>
      </c>
      <c r="Y85" s="15">
        <v>4205.1400000000003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130.8900000000003</v>
      </c>
      <c r="C86" s="15">
        <v>4043.62</v>
      </c>
      <c r="D86" s="15">
        <v>3998.46</v>
      </c>
      <c r="E86" s="15">
        <v>4004.1600000000003</v>
      </c>
      <c r="F86" s="15">
        <v>4085.32</v>
      </c>
      <c r="G86" s="15">
        <v>4205.8400000000011</v>
      </c>
      <c r="H86" s="15">
        <v>4419.6600000000008</v>
      </c>
      <c r="I86" s="15">
        <v>4714.3500000000004</v>
      </c>
      <c r="J86" s="15">
        <v>4881.6400000000003</v>
      </c>
      <c r="K86" s="15">
        <v>4903.8900000000003</v>
      </c>
      <c r="L86" s="15">
        <v>4916.3200000000006</v>
      </c>
      <c r="M86" s="15">
        <v>4938.97</v>
      </c>
      <c r="N86" s="15">
        <v>4947.420000000001</v>
      </c>
      <c r="O86" s="15">
        <v>4953.7700000000004</v>
      </c>
      <c r="P86" s="15">
        <v>4947.18</v>
      </c>
      <c r="Q86" s="15">
        <v>4920.4000000000005</v>
      </c>
      <c r="R86" s="15">
        <v>4920.96</v>
      </c>
      <c r="S86" s="15">
        <v>4916.0000000000009</v>
      </c>
      <c r="T86" s="15">
        <v>4915.6500000000005</v>
      </c>
      <c r="U86" s="15">
        <v>4915.4900000000007</v>
      </c>
      <c r="V86" s="15">
        <v>4798.3600000000006</v>
      </c>
      <c r="W86" s="15">
        <v>4560.1100000000006</v>
      </c>
      <c r="X86" s="15">
        <v>4358.3200000000006</v>
      </c>
      <c r="Y86" s="15">
        <v>4183.8300000000008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154.21</v>
      </c>
      <c r="C87" s="15">
        <v>4059.2200000000003</v>
      </c>
      <c r="D87" s="15">
        <v>4001.3</v>
      </c>
      <c r="E87" s="15">
        <v>4003.85</v>
      </c>
      <c r="F87" s="15">
        <v>4086.78</v>
      </c>
      <c r="G87" s="15">
        <v>4190.0300000000007</v>
      </c>
      <c r="H87" s="15">
        <v>4429.6600000000008</v>
      </c>
      <c r="I87" s="15">
        <v>4675.4800000000005</v>
      </c>
      <c r="J87" s="15">
        <v>4843.3900000000003</v>
      </c>
      <c r="K87" s="15">
        <v>4862.13</v>
      </c>
      <c r="L87" s="15">
        <v>4857.2600000000011</v>
      </c>
      <c r="M87" s="15">
        <v>4892.5700000000006</v>
      </c>
      <c r="N87" s="15">
        <v>4934.2300000000005</v>
      </c>
      <c r="O87" s="15">
        <v>4937.47</v>
      </c>
      <c r="P87" s="15">
        <v>4934.8500000000004</v>
      </c>
      <c r="Q87" s="15">
        <v>4852.7600000000011</v>
      </c>
      <c r="R87" s="15">
        <v>4843.5700000000006</v>
      </c>
      <c r="S87" s="15">
        <v>4836.7800000000007</v>
      </c>
      <c r="T87" s="15">
        <v>4840.920000000001</v>
      </c>
      <c r="U87" s="15">
        <v>4884.1800000000012</v>
      </c>
      <c r="V87" s="15">
        <v>4741.4100000000008</v>
      </c>
      <c r="W87" s="15">
        <v>4625.8100000000004</v>
      </c>
      <c r="X87" s="15">
        <v>4338.4800000000005</v>
      </c>
      <c r="Y87" s="15">
        <v>4186.5100000000011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215.3100000000004</v>
      </c>
      <c r="C88" s="15">
        <v>4162.2700000000004</v>
      </c>
      <c r="D88" s="15">
        <v>4119.0100000000011</v>
      </c>
      <c r="E88" s="15">
        <v>4117.38</v>
      </c>
      <c r="F88" s="15">
        <v>4183.2000000000007</v>
      </c>
      <c r="G88" s="15">
        <v>4389.5600000000004</v>
      </c>
      <c r="H88" s="15">
        <v>4520.3300000000008</v>
      </c>
      <c r="I88" s="15">
        <v>4825.7500000000009</v>
      </c>
      <c r="J88" s="15">
        <v>4932.79</v>
      </c>
      <c r="K88" s="15">
        <v>4925.170000000001</v>
      </c>
      <c r="L88" s="15">
        <v>4923.3500000000004</v>
      </c>
      <c r="M88" s="15">
        <v>4936.670000000001</v>
      </c>
      <c r="N88" s="15">
        <v>4976.0300000000007</v>
      </c>
      <c r="O88" s="15">
        <v>4992.3500000000004</v>
      </c>
      <c r="P88" s="15">
        <v>4991.1400000000003</v>
      </c>
      <c r="Q88" s="15">
        <v>4921.7800000000007</v>
      </c>
      <c r="R88" s="15">
        <v>4916.5000000000009</v>
      </c>
      <c r="S88" s="15">
        <v>4909.920000000001</v>
      </c>
      <c r="T88" s="15">
        <v>4907.3200000000006</v>
      </c>
      <c r="U88" s="15">
        <v>4939.79</v>
      </c>
      <c r="V88" s="15">
        <v>4903.1100000000006</v>
      </c>
      <c r="W88" s="15">
        <v>4789.2400000000007</v>
      </c>
      <c r="X88" s="15">
        <v>4506.6600000000008</v>
      </c>
      <c r="Y88" s="15">
        <v>4291.9800000000005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256.4100000000008</v>
      </c>
      <c r="C89" s="15">
        <v>4154.96</v>
      </c>
      <c r="D89" s="15">
        <v>4100.8500000000004</v>
      </c>
      <c r="E89" s="15">
        <v>4087.4</v>
      </c>
      <c r="F89" s="15">
        <v>4101.72</v>
      </c>
      <c r="G89" s="15">
        <v>4171.0900000000011</v>
      </c>
      <c r="H89" s="15">
        <v>4305.7800000000007</v>
      </c>
      <c r="I89" s="15">
        <v>4445.47</v>
      </c>
      <c r="J89" s="15">
        <v>4694.96</v>
      </c>
      <c r="K89" s="15">
        <v>4811.1500000000005</v>
      </c>
      <c r="L89" s="15">
        <v>4857.0700000000006</v>
      </c>
      <c r="M89" s="15">
        <v>4870.3600000000006</v>
      </c>
      <c r="N89" s="15">
        <v>4867.8</v>
      </c>
      <c r="O89" s="15">
        <v>4867.4300000000012</v>
      </c>
      <c r="P89" s="15">
        <v>4851.4000000000005</v>
      </c>
      <c r="Q89" s="15">
        <v>4819.2700000000004</v>
      </c>
      <c r="R89" s="15">
        <v>4859.5100000000011</v>
      </c>
      <c r="S89" s="15">
        <v>4855.0600000000004</v>
      </c>
      <c r="T89" s="15">
        <v>4848.3300000000008</v>
      </c>
      <c r="U89" s="15">
        <v>4814.3400000000011</v>
      </c>
      <c r="V89" s="15">
        <v>4809.3300000000008</v>
      </c>
      <c r="W89" s="15">
        <v>4659.13</v>
      </c>
      <c r="X89" s="15">
        <v>4365.4300000000012</v>
      </c>
      <c r="Y89" s="15">
        <v>4213.7000000000007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163.22</v>
      </c>
      <c r="C90" s="15">
        <v>4096.8</v>
      </c>
      <c r="D90" s="15">
        <v>4008.09</v>
      </c>
      <c r="E90" s="15">
        <v>4001.1800000000003</v>
      </c>
      <c r="F90" s="15">
        <v>3990.55</v>
      </c>
      <c r="G90" s="15">
        <v>3987.96</v>
      </c>
      <c r="H90" s="15">
        <v>4050.1800000000003</v>
      </c>
      <c r="I90" s="15">
        <v>4212.6600000000008</v>
      </c>
      <c r="J90" s="15">
        <v>4461.1600000000008</v>
      </c>
      <c r="K90" s="15">
        <v>4602.5900000000011</v>
      </c>
      <c r="L90" s="15">
        <v>4654.55</v>
      </c>
      <c r="M90" s="15">
        <v>4660.2300000000005</v>
      </c>
      <c r="N90" s="15">
        <v>4661.2600000000011</v>
      </c>
      <c r="O90" s="15">
        <v>4665.0700000000006</v>
      </c>
      <c r="P90" s="15">
        <v>4669.1800000000012</v>
      </c>
      <c r="Q90" s="15">
        <v>4654.8600000000006</v>
      </c>
      <c r="R90" s="15">
        <v>4672.7600000000011</v>
      </c>
      <c r="S90" s="15">
        <v>4691.6600000000008</v>
      </c>
      <c r="T90" s="15">
        <v>4669.6400000000003</v>
      </c>
      <c r="U90" s="15">
        <v>4653.6100000000006</v>
      </c>
      <c r="V90" s="15">
        <v>4639.7700000000004</v>
      </c>
      <c r="W90" s="15">
        <v>4550.5600000000004</v>
      </c>
      <c r="X90" s="15">
        <v>4256.8100000000004</v>
      </c>
      <c r="Y90" s="15">
        <v>4127.96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127.88</v>
      </c>
      <c r="C91" s="15">
        <v>4011.58</v>
      </c>
      <c r="D91" s="15">
        <v>3957.4100000000003</v>
      </c>
      <c r="E91" s="15">
        <v>3962.4300000000003</v>
      </c>
      <c r="F91" s="15">
        <v>4021.7400000000002</v>
      </c>
      <c r="G91" s="15">
        <v>4154.1500000000005</v>
      </c>
      <c r="H91" s="15">
        <v>4395.0300000000007</v>
      </c>
      <c r="I91" s="15">
        <v>4661.5600000000004</v>
      </c>
      <c r="J91" s="15">
        <v>4780.2000000000007</v>
      </c>
      <c r="K91" s="15">
        <v>4837.2300000000005</v>
      </c>
      <c r="L91" s="15">
        <v>4859.420000000001</v>
      </c>
      <c r="M91" s="15">
        <v>4873.5300000000007</v>
      </c>
      <c r="N91" s="15">
        <v>4878.6000000000004</v>
      </c>
      <c r="O91" s="15">
        <v>4892.13</v>
      </c>
      <c r="P91" s="15">
        <v>4855.8500000000004</v>
      </c>
      <c r="Q91" s="15">
        <v>4807.1000000000004</v>
      </c>
      <c r="R91" s="15">
        <v>4845.47</v>
      </c>
      <c r="S91" s="15">
        <v>4842.4900000000007</v>
      </c>
      <c r="T91" s="15">
        <v>4866.6400000000003</v>
      </c>
      <c r="U91" s="15">
        <v>4823.8600000000006</v>
      </c>
      <c r="V91" s="15">
        <v>4722.8</v>
      </c>
      <c r="W91" s="15">
        <v>4624.0200000000004</v>
      </c>
      <c r="X91" s="15">
        <v>4352.2800000000007</v>
      </c>
      <c r="Y91" s="15">
        <v>4147.1100000000006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145.8100000000004</v>
      </c>
      <c r="C92" s="15">
        <v>4105.1600000000008</v>
      </c>
      <c r="D92" s="15">
        <v>4087.86</v>
      </c>
      <c r="E92" s="15">
        <v>4076.59</v>
      </c>
      <c r="F92" s="15">
        <v>4106.87</v>
      </c>
      <c r="G92" s="15">
        <v>4253.3</v>
      </c>
      <c r="H92" s="15">
        <v>4456.8</v>
      </c>
      <c r="I92" s="15">
        <v>4698.8500000000004</v>
      </c>
      <c r="J92" s="15">
        <v>4776.3200000000006</v>
      </c>
      <c r="K92" s="15">
        <v>4800.97</v>
      </c>
      <c r="L92" s="15">
        <v>4810.8500000000004</v>
      </c>
      <c r="M92" s="15">
        <v>4824.0000000000009</v>
      </c>
      <c r="N92" s="15">
        <v>4822.4900000000007</v>
      </c>
      <c r="O92" s="15">
        <v>4847.13</v>
      </c>
      <c r="P92" s="15">
        <v>4793.6600000000008</v>
      </c>
      <c r="Q92" s="15">
        <v>4764.7300000000005</v>
      </c>
      <c r="R92" s="15">
        <v>4790.5000000000009</v>
      </c>
      <c r="S92" s="15">
        <v>4789.12</v>
      </c>
      <c r="T92" s="15">
        <v>4814.5700000000006</v>
      </c>
      <c r="U92" s="15">
        <v>4795.4500000000007</v>
      </c>
      <c r="V92" s="15">
        <v>4758.170000000001</v>
      </c>
      <c r="W92" s="15">
        <v>4673.6800000000012</v>
      </c>
      <c r="X92" s="15">
        <v>4406.63</v>
      </c>
      <c r="Y92" s="15">
        <v>4177.2600000000011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186.0000000000009</v>
      </c>
      <c r="C93" s="15">
        <v>4113.9100000000008</v>
      </c>
      <c r="D93" s="15">
        <v>4103.6900000000005</v>
      </c>
      <c r="E93" s="15">
        <v>4100.5700000000006</v>
      </c>
      <c r="F93" s="15">
        <v>4112.97</v>
      </c>
      <c r="G93" s="15">
        <v>4227.4100000000008</v>
      </c>
      <c r="H93" s="15">
        <v>4503.2300000000005</v>
      </c>
      <c r="I93" s="15">
        <v>4719.3200000000006</v>
      </c>
      <c r="J93" s="15">
        <v>4873.5900000000011</v>
      </c>
      <c r="K93" s="15">
        <v>4898.6100000000006</v>
      </c>
      <c r="L93" s="15">
        <v>4915.62</v>
      </c>
      <c r="M93" s="15">
        <v>4937.9100000000008</v>
      </c>
      <c r="N93" s="15">
        <v>4946.54</v>
      </c>
      <c r="O93" s="15">
        <v>4963.3600000000006</v>
      </c>
      <c r="P93" s="15">
        <v>4943.29</v>
      </c>
      <c r="Q93" s="15">
        <v>4909.6600000000008</v>
      </c>
      <c r="R93" s="15">
        <v>4931.1000000000004</v>
      </c>
      <c r="S93" s="15">
        <v>4908.0300000000007</v>
      </c>
      <c r="T93" s="15">
        <v>4937.97</v>
      </c>
      <c r="U93" s="15">
        <v>4908.3500000000004</v>
      </c>
      <c r="V93" s="15">
        <v>4769.920000000001</v>
      </c>
      <c r="W93" s="15">
        <v>4689.38</v>
      </c>
      <c r="X93" s="15">
        <v>4516.0900000000011</v>
      </c>
      <c r="Y93" s="15">
        <v>4185.9400000000005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153.8100000000004</v>
      </c>
      <c r="C94" s="15">
        <v>4090.53</v>
      </c>
      <c r="D94" s="15">
        <v>4045.81</v>
      </c>
      <c r="E94" s="15">
        <v>4034.54</v>
      </c>
      <c r="F94" s="15">
        <v>4096.7700000000004</v>
      </c>
      <c r="G94" s="15">
        <v>4195.8400000000011</v>
      </c>
      <c r="H94" s="15">
        <v>4406.1400000000003</v>
      </c>
      <c r="I94" s="15">
        <v>4590.29</v>
      </c>
      <c r="J94" s="15">
        <v>4885.8400000000011</v>
      </c>
      <c r="K94" s="15">
        <v>4915.72</v>
      </c>
      <c r="L94" s="15">
        <v>4936.5900000000011</v>
      </c>
      <c r="M94" s="15">
        <v>4948.21</v>
      </c>
      <c r="N94" s="15">
        <v>4951.1100000000006</v>
      </c>
      <c r="O94" s="15">
        <v>4971.0100000000011</v>
      </c>
      <c r="P94" s="15">
        <v>4950.0700000000006</v>
      </c>
      <c r="Q94" s="15">
        <v>4916.54</v>
      </c>
      <c r="R94" s="15">
        <v>4932.6900000000005</v>
      </c>
      <c r="S94" s="15">
        <v>4917.6900000000005</v>
      </c>
      <c r="T94" s="15">
        <v>4948.8400000000011</v>
      </c>
      <c r="U94" s="15">
        <v>4918.1400000000003</v>
      </c>
      <c r="V94" s="15">
        <v>4780.2400000000007</v>
      </c>
      <c r="W94" s="15">
        <v>4676.1100000000006</v>
      </c>
      <c r="X94" s="15">
        <v>4390.8</v>
      </c>
      <c r="Y94" s="15">
        <v>4213.3900000000003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060.12</v>
      </c>
      <c r="C95" s="15">
        <v>3951.38</v>
      </c>
      <c r="D95" s="15">
        <v>3912.62</v>
      </c>
      <c r="E95" s="15">
        <v>3914.4700000000003</v>
      </c>
      <c r="F95" s="15">
        <v>3966.63</v>
      </c>
      <c r="G95" s="15">
        <v>4112.2500000000009</v>
      </c>
      <c r="H95" s="15">
        <v>4364.3500000000004</v>
      </c>
      <c r="I95" s="15">
        <v>4621.170000000001</v>
      </c>
      <c r="J95" s="15">
        <v>4782.7800000000007</v>
      </c>
      <c r="K95" s="15">
        <v>4730.6000000000004</v>
      </c>
      <c r="L95" s="15">
        <v>4730.5200000000004</v>
      </c>
      <c r="M95" s="15">
        <v>4781.9500000000007</v>
      </c>
      <c r="N95" s="15">
        <v>4869.87</v>
      </c>
      <c r="O95" s="15">
        <v>4879.1900000000005</v>
      </c>
      <c r="P95" s="15">
        <v>4820.4300000000012</v>
      </c>
      <c r="Q95" s="15">
        <v>4709.8600000000006</v>
      </c>
      <c r="R95" s="15">
        <v>4706.7600000000011</v>
      </c>
      <c r="S95" s="15">
        <v>4696.7700000000004</v>
      </c>
      <c r="T95" s="15">
        <v>4833.8100000000004</v>
      </c>
      <c r="U95" s="15">
        <v>4808.7700000000004</v>
      </c>
      <c r="V95" s="15">
        <v>4741.6400000000003</v>
      </c>
      <c r="W95" s="15">
        <v>4605.4500000000007</v>
      </c>
      <c r="X95" s="15">
        <v>4372.4900000000007</v>
      </c>
      <c r="Y95" s="15">
        <v>4228.0900000000011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169.5000000000009</v>
      </c>
      <c r="C96" s="15">
        <v>4049.38</v>
      </c>
      <c r="D96" s="15">
        <v>3990.6800000000003</v>
      </c>
      <c r="E96" s="15">
        <v>3984.96</v>
      </c>
      <c r="F96" s="15">
        <v>4015.69</v>
      </c>
      <c r="G96" s="15">
        <v>4094.05</v>
      </c>
      <c r="H96" s="15">
        <v>4202.9100000000008</v>
      </c>
      <c r="I96" s="15">
        <v>4388.4000000000005</v>
      </c>
      <c r="J96" s="15">
        <v>4604.13</v>
      </c>
      <c r="K96" s="15">
        <v>4727.2300000000005</v>
      </c>
      <c r="L96" s="15">
        <v>4761.5200000000004</v>
      </c>
      <c r="M96" s="15">
        <v>4773.3400000000011</v>
      </c>
      <c r="N96" s="15">
        <v>4777.2500000000009</v>
      </c>
      <c r="O96" s="15">
        <v>4776.4500000000007</v>
      </c>
      <c r="P96" s="15">
        <v>4739.71</v>
      </c>
      <c r="Q96" s="15">
        <v>4738.8500000000004</v>
      </c>
      <c r="R96" s="15">
        <v>4751.6900000000005</v>
      </c>
      <c r="S96" s="15">
        <v>4744.6500000000005</v>
      </c>
      <c r="T96" s="15">
        <v>4746.8600000000006</v>
      </c>
      <c r="U96" s="15">
        <v>4757.04</v>
      </c>
      <c r="V96" s="15">
        <v>4677.6100000000006</v>
      </c>
      <c r="W96" s="15">
        <v>4597.7300000000005</v>
      </c>
      <c r="X96" s="15">
        <v>4413.9100000000008</v>
      </c>
      <c r="Y96" s="15">
        <v>4238.2600000000011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204.9100000000008</v>
      </c>
      <c r="C97" s="15">
        <v>4088.3900000000003</v>
      </c>
      <c r="D97" s="15">
        <v>4042.31</v>
      </c>
      <c r="E97" s="15">
        <v>4009.87</v>
      </c>
      <c r="F97" s="15">
        <v>4037.83</v>
      </c>
      <c r="G97" s="15">
        <v>4071.88</v>
      </c>
      <c r="H97" s="15">
        <v>4181.47</v>
      </c>
      <c r="I97" s="15">
        <v>4337.12</v>
      </c>
      <c r="J97" s="15">
        <v>4519.5200000000004</v>
      </c>
      <c r="K97" s="15">
        <v>4692.3200000000006</v>
      </c>
      <c r="L97" s="15">
        <v>4762.54</v>
      </c>
      <c r="M97" s="15">
        <v>4783.04</v>
      </c>
      <c r="N97" s="15">
        <v>4784.72</v>
      </c>
      <c r="O97" s="15">
        <v>4787.0900000000011</v>
      </c>
      <c r="P97" s="15">
        <v>4761.7000000000007</v>
      </c>
      <c r="Q97" s="15">
        <v>4768.5900000000011</v>
      </c>
      <c r="R97" s="15">
        <v>4801.3900000000003</v>
      </c>
      <c r="S97" s="15">
        <v>4808.2400000000007</v>
      </c>
      <c r="T97" s="15">
        <v>4794.1900000000005</v>
      </c>
      <c r="U97" s="15">
        <v>4793.0000000000009</v>
      </c>
      <c r="V97" s="15">
        <v>4782.0700000000006</v>
      </c>
      <c r="W97" s="15">
        <v>4667.9300000000012</v>
      </c>
      <c r="X97" s="15">
        <v>4475.3600000000006</v>
      </c>
      <c r="Y97" s="15">
        <v>4270.46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156.29</v>
      </c>
      <c r="C98" s="15">
        <v>4097.3200000000006</v>
      </c>
      <c r="D98" s="15">
        <v>4045.29</v>
      </c>
      <c r="E98" s="15">
        <v>4039.2000000000003</v>
      </c>
      <c r="F98" s="15">
        <v>4094.82</v>
      </c>
      <c r="G98" s="15">
        <v>4287.7600000000011</v>
      </c>
      <c r="H98" s="15">
        <v>4479.5100000000011</v>
      </c>
      <c r="I98" s="15">
        <v>4732.6100000000006</v>
      </c>
      <c r="J98" s="15">
        <v>4924.0800000000008</v>
      </c>
      <c r="K98" s="15">
        <v>4958.5100000000011</v>
      </c>
      <c r="L98" s="15">
        <v>4976.4400000000005</v>
      </c>
      <c r="M98" s="15">
        <v>4988.1000000000004</v>
      </c>
      <c r="N98" s="15">
        <v>5001.97</v>
      </c>
      <c r="O98" s="15">
        <v>5014.38</v>
      </c>
      <c r="P98" s="15">
        <v>4988.2800000000007</v>
      </c>
      <c r="Q98" s="15">
        <v>4946.8600000000006</v>
      </c>
      <c r="R98" s="15">
        <v>4965.3600000000006</v>
      </c>
      <c r="S98" s="15">
        <v>4953.1100000000006</v>
      </c>
      <c r="T98" s="15">
        <v>4994.68</v>
      </c>
      <c r="U98" s="15">
        <v>4963.170000000001</v>
      </c>
      <c r="V98" s="15">
        <v>4846.6400000000003</v>
      </c>
      <c r="W98" s="15">
        <v>4731.13</v>
      </c>
      <c r="X98" s="15">
        <v>4384.7800000000007</v>
      </c>
      <c r="Y98" s="15">
        <v>4197.2300000000005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146.37</v>
      </c>
      <c r="C99" s="15">
        <v>4035.6</v>
      </c>
      <c r="D99" s="15">
        <v>3986.34</v>
      </c>
      <c r="E99" s="15">
        <v>3988.17</v>
      </c>
      <c r="F99" s="15">
        <v>4075.57</v>
      </c>
      <c r="G99" s="15">
        <v>4238.1600000000008</v>
      </c>
      <c r="H99" s="15">
        <v>4414.4900000000007</v>
      </c>
      <c r="I99" s="15">
        <v>4707.4300000000012</v>
      </c>
      <c r="J99" s="15">
        <v>4859.3</v>
      </c>
      <c r="K99" s="15">
        <v>4875.5600000000004</v>
      </c>
      <c r="L99" s="15">
        <v>4889.8500000000004</v>
      </c>
      <c r="M99" s="15">
        <v>4903.8</v>
      </c>
      <c r="N99" s="15">
        <v>4911.4900000000007</v>
      </c>
      <c r="O99" s="15">
        <v>4919.3900000000003</v>
      </c>
      <c r="P99" s="15">
        <v>4890.5100000000011</v>
      </c>
      <c r="Q99" s="15">
        <v>4854.3600000000006</v>
      </c>
      <c r="R99" s="15">
        <v>4865.4100000000008</v>
      </c>
      <c r="S99" s="15">
        <v>4856.0800000000008</v>
      </c>
      <c r="T99" s="15">
        <v>4884.05</v>
      </c>
      <c r="U99" s="15">
        <v>4852.62</v>
      </c>
      <c r="V99" s="15">
        <v>4776.670000000001</v>
      </c>
      <c r="W99" s="15">
        <v>4664.4800000000005</v>
      </c>
      <c r="X99" s="15">
        <v>4367.21</v>
      </c>
      <c r="Y99" s="15">
        <v>4169.9100000000008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151.1900000000005</v>
      </c>
      <c r="C100" s="15">
        <v>3998.7400000000002</v>
      </c>
      <c r="D100" s="15">
        <v>3976.73</v>
      </c>
      <c r="E100" s="15">
        <v>3968.78</v>
      </c>
      <c r="F100" s="15">
        <v>4015.4500000000003</v>
      </c>
      <c r="G100" s="15">
        <v>4160.6100000000006</v>
      </c>
      <c r="H100" s="15">
        <v>4366.6000000000004</v>
      </c>
      <c r="I100" s="15">
        <v>4670.2000000000007</v>
      </c>
      <c r="J100" s="15">
        <v>4861.9000000000005</v>
      </c>
      <c r="K100" s="15">
        <v>4888.62</v>
      </c>
      <c r="L100" s="15">
        <v>4907.6800000000012</v>
      </c>
      <c r="M100" s="15">
        <v>4919.9400000000005</v>
      </c>
      <c r="N100" s="15">
        <v>4944.2400000000007</v>
      </c>
      <c r="O100" s="15">
        <v>4971.97</v>
      </c>
      <c r="P100" s="15">
        <v>4925.8400000000011</v>
      </c>
      <c r="Q100" s="15">
        <v>4891.6900000000005</v>
      </c>
      <c r="R100" s="15">
        <v>4927.5600000000004</v>
      </c>
      <c r="S100" s="15">
        <v>4923.5600000000004</v>
      </c>
      <c r="T100" s="15">
        <v>4998.79</v>
      </c>
      <c r="U100" s="15">
        <v>4921.2400000000007</v>
      </c>
      <c r="V100" s="15">
        <v>4860.6000000000004</v>
      </c>
      <c r="W100" s="15">
        <v>4734.3500000000004</v>
      </c>
      <c r="X100" s="15">
        <v>4409.9300000000012</v>
      </c>
      <c r="Y100" s="15">
        <v>4221.8500000000004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110.4800000000005</v>
      </c>
      <c r="C101" s="15">
        <v>3977.1400000000003</v>
      </c>
      <c r="D101" s="15">
        <v>3966.32</v>
      </c>
      <c r="E101" s="15">
        <v>3968.2000000000003</v>
      </c>
      <c r="F101" s="15">
        <v>4078.8900000000003</v>
      </c>
      <c r="G101" s="15">
        <v>4197.8400000000011</v>
      </c>
      <c r="H101" s="15">
        <v>4417.5800000000008</v>
      </c>
      <c r="I101" s="15">
        <v>4742.72</v>
      </c>
      <c r="J101" s="15">
        <v>4903.9100000000008</v>
      </c>
      <c r="K101" s="15">
        <v>4983.1000000000004</v>
      </c>
      <c r="L101" s="15">
        <v>4996.8200000000006</v>
      </c>
      <c r="M101" s="15">
        <v>5011.5300000000007</v>
      </c>
      <c r="N101" s="15">
        <v>5023.96</v>
      </c>
      <c r="O101" s="15">
        <v>5030.5900000000011</v>
      </c>
      <c r="P101" s="15">
        <v>5013.71</v>
      </c>
      <c r="Q101" s="15">
        <v>4978.2300000000005</v>
      </c>
      <c r="R101" s="15">
        <v>4998.04</v>
      </c>
      <c r="S101" s="15">
        <v>4987.6900000000005</v>
      </c>
      <c r="T101" s="15">
        <v>5018.4800000000005</v>
      </c>
      <c r="U101" s="15">
        <v>4998.3200000000006</v>
      </c>
      <c r="V101" s="15">
        <v>4884.1100000000006</v>
      </c>
      <c r="W101" s="15">
        <v>4755.6800000000012</v>
      </c>
      <c r="X101" s="15">
        <v>4490.71</v>
      </c>
      <c r="Y101" s="15">
        <v>4417.590000000001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193.3900000000003</v>
      </c>
      <c r="C102" s="15">
        <v>4119.5100000000011</v>
      </c>
      <c r="D102" s="15">
        <v>4090.2400000000002</v>
      </c>
      <c r="E102" s="15">
        <v>4074.4</v>
      </c>
      <c r="F102" s="15">
        <v>4123.9300000000012</v>
      </c>
      <c r="G102" s="15">
        <v>4322.3</v>
      </c>
      <c r="H102" s="15">
        <v>4483.8900000000003</v>
      </c>
      <c r="I102" s="15">
        <v>4752.4400000000005</v>
      </c>
      <c r="J102" s="15">
        <v>4845.7800000000007</v>
      </c>
      <c r="K102" s="15">
        <v>4860.7000000000007</v>
      </c>
      <c r="L102" s="15">
        <v>4873.7400000000007</v>
      </c>
      <c r="M102" s="15">
        <v>4897.4800000000005</v>
      </c>
      <c r="N102" s="15">
        <v>4906.2700000000004</v>
      </c>
      <c r="O102" s="15">
        <v>4905.2600000000011</v>
      </c>
      <c r="P102" s="15">
        <v>4876.8100000000004</v>
      </c>
      <c r="Q102" s="15">
        <v>4841.920000000001</v>
      </c>
      <c r="R102" s="15">
        <v>4860.4300000000012</v>
      </c>
      <c r="S102" s="15">
        <v>4852.8300000000008</v>
      </c>
      <c r="T102" s="15">
        <v>4885.8100000000004</v>
      </c>
      <c r="U102" s="15">
        <v>4838.6500000000005</v>
      </c>
      <c r="V102" s="15">
        <v>4802.5200000000004</v>
      </c>
      <c r="W102" s="15">
        <v>4763.3300000000008</v>
      </c>
      <c r="X102" s="15">
        <v>4476.0100000000011</v>
      </c>
      <c r="Y102" s="15">
        <v>4433.4800000000005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260.46</v>
      </c>
      <c r="C103" s="15">
        <v>4185.3500000000004</v>
      </c>
      <c r="D103" s="15">
        <v>4111.37</v>
      </c>
      <c r="E103" s="15">
        <v>4090.84</v>
      </c>
      <c r="F103" s="15">
        <v>4102.0200000000004</v>
      </c>
      <c r="G103" s="15">
        <v>4253.5100000000011</v>
      </c>
      <c r="H103" s="15">
        <v>4334.3500000000004</v>
      </c>
      <c r="I103" s="15">
        <v>4503.5300000000007</v>
      </c>
      <c r="J103" s="15">
        <v>4769.2500000000009</v>
      </c>
      <c r="K103" s="15">
        <v>4995.5900000000011</v>
      </c>
      <c r="L103" s="15">
        <v>5054.1400000000003</v>
      </c>
      <c r="M103" s="15">
        <v>5061.7800000000007</v>
      </c>
      <c r="N103" s="15">
        <v>5060.1100000000006</v>
      </c>
      <c r="O103" s="15">
        <v>4976.3300000000008</v>
      </c>
      <c r="P103" s="15">
        <v>4931.21</v>
      </c>
      <c r="Q103" s="15">
        <v>4933.8100000000004</v>
      </c>
      <c r="R103" s="15">
        <v>5054.05</v>
      </c>
      <c r="S103" s="15">
        <v>4976.4000000000005</v>
      </c>
      <c r="T103" s="15">
        <v>4962.6000000000004</v>
      </c>
      <c r="U103" s="15">
        <v>4957.9100000000008</v>
      </c>
      <c r="V103" s="15">
        <v>4890.96</v>
      </c>
      <c r="W103" s="15">
        <v>4766.46</v>
      </c>
      <c r="X103" s="15">
        <v>4491.4800000000005</v>
      </c>
      <c r="Y103" s="15">
        <v>4412.1500000000005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285.4100000000008</v>
      </c>
      <c r="C104" s="15">
        <v>4188.5800000000008</v>
      </c>
      <c r="D104" s="15">
        <v>4081.76</v>
      </c>
      <c r="E104" s="15">
        <v>4071.15</v>
      </c>
      <c r="F104" s="15">
        <v>4083.01</v>
      </c>
      <c r="G104" s="15">
        <v>4213.5100000000011</v>
      </c>
      <c r="H104" s="15">
        <v>4283.9000000000005</v>
      </c>
      <c r="I104" s="15">
        <v>4363.6800000000012</v>
      </c>
      <c r="J104" s="15">
        <v>4608.8</v>
      </c>
      <c r="K104" s="15">
        <v>4796.5300000000007</v>
      </c>
      <c r="L104" s="15">
        <v>4819.0700000000006</v>
      </c>
      <c r="M104" s="15">
        <v>4830.29</v>
      </c>
      <c r="N104" s="15">
        <v>4832.8500000000004</v>
      </c>
      <c r="O104" s="15">
        <v>4834.1600000000008</v>
      </c>
      <c r="P104" s="15">
        <v>4811.7800000000007</v>
      </c>
      <c r="Q104" s="15">
        <v>4817.8500000000004</v>
      </c>
      <c r="R104" s="15">
        <v>4841.4900000000007</v>
      </c>
      <c r="S104" s="15">
        <v>4852.37</v>
      </c>
      <c r="T104" s="15">
        <v>4847.4400000000005</v>
      </c>
      <c r="U104" s="15">
        <v>4850.2700000000004</v>
      </c>
      <c r="V104" s="15">
        <v>4824.5900000000011</v>
      </c>
      <c r="W104" s="15">
        <v>4761.1900000000005</v>
      </c>
      <c r="X104" s="15">
        <v>4505.54</v>
      </c>
      <c r="Y104" s="15">
        <v>4432.2600000000011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244.5900000000011</v>
      </c>
      <c r="C105" s="15">
        <v>4134.9800000000005</v>
      </c>
      <c r="D105" s="15">
        <v>4092.1800000000003</v>
      </c>
      <c r="E105" s="15">
        <v>4085.57</v>
      </c>
      <c r="F105" s="15">
        <v>4144.6100000000006</v>
      </c>
      <c r="G105" s="15">
        <v>4383.0900000000011</v>
      </c>
      <c r="H105" s="15">
        <v>4551.9800000000005</v>
      </c>
      <c r="I105" s="15">
        <v>4873.0300000000007</v>
      </c>
      <c r="J105" s="15">
        <v>5018.5800000000008</v>
      </c>
      <c r="K105" s="15">
        <v>5041.95</v>
      </c>
      <c r="L105" s="15">
        <v>5055.8400000000011</v>
      </c>
      <c r="M105" s="15">
        <v>5062.04</v>
      </c>
      <c r="N105" s="15">
        <v>5071.0600000000004</v>
      </c>
      <c r="O105" s="15">
        <v>5075.420000000001</v>
      </c>
      <c r="P105" s="15">
        <v>5059.05</v>
      </c>
      <c r="Q105" s="15">
        <v>5028.97</v>
      </c>
      <c r="R105" s="15">
        <v>5049.5100000000011</v>
      </c>
      <c r="S105" s="15">
        <v>5038.5800000000008</v>
      </c>
      <c r="T105" s="15">
        <v>5060.2800000000007</v>
      </c>
      <c r="U105" s="15">
        <v>5028.920000000001</v>
      </c>
      <c r="V105" s="15">
        <v>4856.1600000000008</v>
      </c>
      <c r="W105" s="15">
        <v>4787.4400000000005</v>
      </c>
      <c r="X105" s="15">
        <v>4513.5700000000006</v>
      </c>
      <c r="Y105" s="15">
        <v>4356.6500000000005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154.7400000000007</v>
      </c>
      <c r="C106" s="15">
        <v>4119.9300000000012</v>
      </c>
      <c r="D106" s="15">
        <v>4050.62</v>
      </c>
      <c r="E106" s="15">
        <v>4048.38</v>
      </c>
      <c r="F106" s="15">
        <v>4107.3</v>
      </c>
      <c r="G106" s="15">
        <v>4278.7600000000011</v>
      </c>
      <c r="H106" s="15">
        <v>4452.4800000000005</v>
      </c>
      <c r="I106" s="15">
        <v>4779.2700000000004</v>
      </c>
      <c r="J106" s="15">
        <v>4901.3300000000008</v>
      </c>
      <c r="K106" s="15">
        <v>4917.4300000000012</v>
      </c>
      <c r="L106" s="15">
        <v>4929.93</v>
      </c>
      <c r="M106" s="15">
        <v>4939.3900000000003</v>
      </c>
      <c r="N106" s="15">
        <v>4949.2600000000011</v>
      </c>
      <c r="O106" s="15">
        <v>4957.7600000000011</v>
      </c>
      <c r="P106" s="15">
        <v>4939.1900000000005</v>
      </c>
      <c r="Q106" s="15">
        <v>4909.7600000000011</v>
      </c>
      <c r="R106" s="15">
        <v>4929.7800000000007</v>
      </c>
      <c r="S106" s="15">
        <v>4926.0900000000011</v>
      </c>
      <c r="T106" s="15">
        <v>4950.87</v>
      </c>
      <c r="U106" s="15">
        <v>4917.3200000000006</v>
      </c>
      <c r="V106" s="15">
        <v>4826.71</v>
      </c>
      <c r="W106" s="15">
        <v>4600.9900000000007</v>
      </c>
      <c r="X106" s="15">
        <v>4453.6100000000006</v>
      </c>
      <c r="Y106" s="15">
        <v>4246.2800000000007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139.9500000000007</v>
      </c>
      <c r="C107" s="15">
        <v>4040.1</v>
      </c>
      <c r="D107" s="15">
        <v>3989.5</v>
      </c>
      <c r="E107" s="15">
        <v>3990.15</v>
      </c>
      <c r="F107" s="15">
        <v>4119.670000000001</v>
      </c>
      <c r="G107" s="15">
        <v>4224.38</v>
      </c>
      <c r="H107" s="15">
        <v>4400.8400000000011</v>
      </c>
      <c r="I107" s="15">
        <v>4642.1800000000012</v>
      </c>
      <c r="J107" s="15">
        <v>4840.05</v>
      </c>
      <c r="K107" s="15">
        <v>4844.920000000001</v>
      </c>
      <c r="L107" s="15">
        <v>4856.3900000000003</v>
      </c>
      <c r="M107" s="15">
        <v>4869.2400000000007</v>
      </c>
      <c r="N107" s="15">
        <v>4879.2500000000009</v>
      </c>
      <c r="O107" s="15">
        <v>4896.4500000000007</v>
      </c>
      <c r="P107" s="15">
        <v>4873.8100000000004</v>
      </c>
      <c r="Q107" s="15">
        <v>4845.3400000000011</v>
      </c>
      <c r="R107" s="15">
        <v>4862.2600000000011</v>
      </c>
      <c r="S107" s="15">
        <v>4850.72</v>
      </c>
      <c r="T107" s="15">
        <v>4875.79</v>
      </c>
      <c r="U107" s="15">
        <v>4845.6600000000008</v>
      </c>
      <c r="V107" s="15">
        <v>4772.2000000000007</v>
      </c>
      <c r="W107" s="15">
        <v>4645.0700000000006</v>
      </c>
      <c r="X107" s="15">
        <v>4371.22</v>
      </c>
      <c r="Y107" s="15">
        <v>4195.0800000000008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105.9800000000005</v>
      </c>
      <c r="C108" s="15">
        <v>4030.4300000000003</v>
      </c>
      <c r="D108" s="15">
        <v>3995.53</v>
      </c>
      <c r="E108" s="15">
        <v>3979.23</v>
      </c>
      <c r="F108" s="15">
        <v>4084.7400000000002</v>
      </c>
      <c r="G108" s="15">
        <v>4211.2000000000007</v>
      </c>
      <c r="H108" s="15">
        <v>4391.2600000000011</v>
      </c>
      <c r="I108" s="15">
        <v>4656.4400000000005</v>
      </c>
      <c r="J108" s="15">
        <v>4797.2000000000007</v>
      </c>
      <c r="K108" s="15">
        <v>4803.54</v>
      </c>
      <c r="L108" s="15">
        <v>4809.7400000000007</v>
      </c>
      <c r="M108" s="15">
        <v>4817.9400000000005</v>
      </c>
      <c r="N108" s="15">
        <v>4823.8500000000004</v>
      </c>
      <c r="O108" s="15">
        <v>4826.5600000000004</v>
      </c>
      <c r="P108" s="15">
        <v>4818.3600000000006</v>
      </c>
      <c r="Q108" s="15">
        <v>4793.8400000000011</v>
      </c>
      <c r="R108" s="15">
        <v>4811.1000000000004</v>
      </c>
      <c r="S108" s="15">
        <v>4802.8500000000004</v>
      </c>
      <c r="T108" s="15">
        <v>4818.2700000000004</v>
      </c>
      <c r="U108" s="15">
        <v>4801.7400000000007</v>
      </c>
      <c r="V108" s="15">
        <v>4709.1100000000006</v>
      </c>
      <c r="W108" s="15">
        <v>4538.1100000000006</v>
      </c>
      <c r="X108" s="15">
        <v>4351.9400000000005</v>
      </c>
      <c r="Y108" s="15">
        <v>4185.1500000000005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194.13</v>
      </c>
      <c r="C109" s="15">
        <v>4138.0100000000011</v>
      </c>
      <c r="D109" s="15">
        <v>4119.5000000000009</v>
      </c>
      <c r="E109" s="15">
        <v>4099.29</v>
      </c>
      <c r="F109" s="15">
        <v>4164.79</v>
      </c>
      <c r="G109" s="15">
        <v>4298.8100000000004</v>
      </c>
      <c r="H109" s="15">
        <v>4496.13</v>
      </c>
      <c r="I109" s="15">
        <v>4819.9100000000008</v>
      </c>
      <c r="J109" s="15">
        <v>4873.1600000000008</v>
      </c>
      <c r="K109" s="15">
        <v>4882.55</v>
      </c>
      <c r="L109" s="15">
        <v>4891.2400000000007</v>
      </c>
      <c r="M109" s="15">
        <v>4906.4100000000008</v>
      </c>
      <c r="N109" s="15">
        <v>4915.7700000000004</v>
      </c>
      <c r="O109" s="15">
        <v>4924.88</v>
      </c>
      <c r="P109" s="15">
        <v>4903.12</v>
      </c>
      <c r="Q109" s="15">
        <v>4865.9300000000012</v>
      </c>
      <c r="R109" s="15">
        <v>4882.2300000000005</v>
      </c>
      <c r="S109" s="15">
        <v>4888.4500000000007</v>
      </c>
      <c r="T109" s="15">
        <v>4927.7</v>
      </c>
      <c r="U109" s="15">
        <v>4893.8900000000003</v>
      </c>
      <c r="V109" s="15">
        <v>4824.7700000000004</v>
      </c>
      <c r="W109" s="15">
        <v>4747.0700000000006</v>
      </c>
      <c r="X109" s="15">
        <v>4485.7600000000011</v>
      </c>
      <c r="Y109" s="15">
        <v>4270.8100000000004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4261.5300000000007</v>
      </c>
      <c r="C110" s="15">
        <v>4178.47</v>
      </c>
      <c r="D110" s="15">
        <v>4141.1100000000006</v>
      </c>
      <c r="E110" s="15">
        <v>4126.37</v>
      </c>
      <c r="F110" s="15">
        <v>4166.3900000000003</v>
      </c>
      <c r="G110" s="15">
        <v>4310.37</v>
      </c>
      <c r="H110" s="15">
        <v>4487.9900000000007</v>
      </c>
      <c r="I110" s="15">
        <v>4765.04</v>
      </c>
      <c r="J110" s="15">
        <v>4878.63</v>
      </c>
      <c r="K110" s="15">
        <v>4888.3500000000004</v>
      </c>
      <c r="L110" s="15">
        <v>4902.2300000000005</v>
      </c>
      <c r="M110" s="15">
        <v>4915.47</v>
      </c>
      <c r="N110" s="15">
        <v>4920.6600000000008</v>
      </c>
      <c r="O110" s="15">
        <v>4918.3200000000006</v>
      </c>
      <c r="P110" s="15">
        <v>4899.13</v>
      </c>
      <c r="Q110" s="15">
        <v>4872.29</v>
      </c>
      <c r="R110" s="15">
        <v>4899.7800000000007</v>
      </c>
      <c r="S110" s="15">
        <v>4901.62</v>
      </c>
      <c r="T110" s="15">
        <v>4926.8900000000003</v>
      </c>
      <c r="U110" s="15">
        <v>4906.0900000000011</v>
      </c>
      <c r="V110" s="15">
        <v>4881.8900000000003</v>
      </c>
      <c r="W110" s="15">
        <v>4798.8100000000004</v>
      </c>
      <c r="X110" s="15">
        <v>4534.7800000000007</v>
      </c>
      <c r="Y110" s="15">
        <v>4389.67000000000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4315.5200000000004</v>
      </c>
      <c r="C111" s="15">
        <v>4207.7300000000005</v>
      </c>
      <c r="D111" s="15">
        <v>4156.4100000000008</v>
      </c>
      <c r="E111" s="15">
        <v>4120.1400000000003</v>
      </c>
      <c r="F111" s="15">
        <v>4157.920000000001</v>
      </c>
      <c r="G111" s="15">
        <v>4185.6100000000006</v>
      </c>
      <c r="H111" s="15">
        <v>4248.0900000000011</v>
      </c>
      <c r="I111" s="15">
        <v>4468.38</v>
      </c>
      <c r="J111" s="15">
        <v>4664.1100000000006</v>
      </c>
      <c r="K111" s="15">
        <v>4854.5300000000007</v>
      </c>
      <c r="L111" s="15">
        <v>4878.4900000000007</v>
      </c>
      <c r="M111" s="15">
        <v>4888.1000000000004</v>
      </c>
      <c r="N111" s="15">
        <v>4890.9400000000005</v>
      </c>
      <c r="O111" s="15">
        <v>4895.6100000000006</v>
      </c>
      <c r="P111" s="15">
        <v>4870.7500000000009</v>
      </c>
      <c r="Q111" s="15">
        <v>4875.0900000000011</v>
      </c>
      <c r="R111" s="15">
        <v>4904.1000000000004</v>
      </c>
      <c r="S111" s="15">
        <v>4919.0300000000007</v>
      </c>
      <c r="T111" s="15">
        <v>4895.5700000000006</v>
      </c>
      <c r="U111" s="15">
        <v>4898.7300000000005</v>
      </c>
      <c r="V111" s="15">
        <v>4894.3100000000004</v>
      </c>
      <c r="W111" s="15">
        <v>4792.8200000000006</v>
      </c>
      <c r="X111" s="15">
        <v>4510.2300000000005</v>
      </c>
      <c r="Y111" s="15">
        <v>4260.5900000000011</v>
      </c>
      <c r="Z111" s="5">
        <f>IFERROR(Y111,"скрыть")</f>
        <v>4260.5900000000011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4211.9900000000007</v>
      </c>
      <c r="C112" s="15">
        <v>4139.4900000000007</v>
      </c>
      <c r="D112" s="15">
        <v>4066.76</v>
      </c>
      <c r="E112" s="15">
        <v>4057.96</v>
      </c>
      <c r="F112" s="15">
        <v>4071.7200000000003</v>
      </c>
      <c r="G112" s="15">
        <v>4114.920000000001</v>
      </c>
      <c r="H112" s="15">
        <v>4195.7300000000005</v>
      </c>
      <c r="I112" s="15">
        <v>4342.5200000000004</v>
      </c>
      <c r="J112" s="15">
        <v>4520.88</v>
      </c>
      <c r="K112" s="15">
        <v>4753.38</v>
      </c>
      <c r="L112" s="15">
        <v>4795.9400000000005</v>
      </c>
      <c r="M112" s="15">
        <v>4807.3900000000003</v>
      </c>
      <c r="N112" s="15">
        <v>4811.12</v>
      </c>
      <c r="O112" s="15">
        <v>4812.5600000000004</v>
      </c>
      <c r="P112" s="15">
        <v>4787.5800000000008</v>
      </c>
      <c r="Q112" s="15">
        <v>4793.47</v>
      </c>
      <c r="R112" s="15">
        <v>4823.9800000000005</v>
      </c>
      <c r="S112" s="15">
        <v>4833.4800000000005</v>
      </c>
      <c r="T112" s="15">
        <v>4825.1800000000012</v>
      </c>
      <c r="U112" s="15">
        <v>4828.170000000001</v>
      </c>
      <c r="V112" s="15">
        <v>4795.3</v>
      </c>
      <c r="W112" s="15">
        <v>4597.0700000000006</v>
      </c>
      <c r="X112" s="15">
        <v>4437.0600000000004</v>
      </c>
      <c r="Y112" s="15">
        <v>4206.6000000000004</v>
      </c>
      <c r="Z112" s="5">
        <f>IFERROR(Y112,"скрыть")</f>
        <v>4206.6000000000004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4184.9500000000007</v>
      </c>
      <c r="C113" s="15">
        <v>4067.27</v>
      </c>
      <c r="D113" s="15">
        <v>4024.67</v>
      </c>
      <c r="E113" s="15">
        <v>4003.61</v>
      </c>
      <c r="F113" s="15">
        <v>4017.54</v>
      </c>
      <c r="G113" s="15">
        <v>4066.2200000000003</v>
      </c>
      <c r="H113" s="15">
        <v>4076.2000000000003</v>
      </c>
      <c r="I113" s="15">
        <v>4206.4000000000005</v>
      </c>
      <c r="J113" s="15">
        <v>4398.1900000000005</v>
      </c>
      <c r="K113" s="15">
        <v>4524.920000000001</v>
      </c>
      <c r="L113" s="15">
        <v>4600.7300000000005</v>
      </c>
      <c r="M113" s="15">
        <v>4620.7800000000007</v>
      </c>
      <c r="N113" s="15">
        <v>4625.63</v>
      </c>
      <c r="O113" s="15">
        <v>4627.0100000000011</v>
      </c>
      <c r="P113" s="15">
        <v>4599.0100000000011</v>
      </c>
      <c r="Q113" s="15">
        <v>4604.4900000000007</v>
      </c>
      <c r="R113" s="15">
        <v>4637.9900000000007</v>
      </c>
      <c r="S113" s="15">
        <v>4656.420000000001</v>
      </c>
      <c r="T113" s="15">
        <v>4650.04</v>
      </c>
      <c r="U113" s="15">
        <v>4651.7600000000011</v>
      </c>
      <c r="V113" s="15">
        <v>4644.6500000000005</v>
      </c>
      <c r="W113" s="15">
        <v>4559.0100000000011</v>
      </c>
      <c r="X113" s="15">
        <v>4365.2000000000007</v>
      </c>
      <c r="Y113" s="15">
        <v>4221.0300000000007</v>
      </c>
      <c r="Z113" s="5">
        <f>IFERROR(Y113,"скрыть")</f>
        <v>4221.0300000000007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9"/>
      <c r="B114" s="110" t="s">
        <v>89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9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5090.7400000000007</v>
      </c>
      <c r="C117" s="15">
        <v>4991.5200000000004</v>
      </c>
      <c r="D117" s="15">
        <v>4934.68</v>
      </c>
      <c r="E117" s="15">
        <v>4915.6600000000008</v>
      </c>
      <c r="F117" s="15">
        <v>4923.38</v>
      </c>
      <c r="G117" s="15">
        <v>4971.47</v>
      </c>
      <c r="H117" s="15">
        <v>5018.29</v>
      </c>
      <c r="I117" s="15">
        <v>5190.9400000000005</v>
      </c>
      <c r="J117" s="15">
        <v>5337.47</v>
      </c>
      <c r="K117" s="15">
        <v>5632.1500000000005</v>
      </c>
      <c r="L117" s="15">
        <v>5735.28</v>
      </c>
      <c r="M117" s="15">
        <v>5679.87</v>
      </c>
      <c r="N117" s="15">
        <v>5680.7300000000005</v>
      </c>
      <c r="O117" s="15">
        <v>5691.1600000000008</v>
      </c>
      <c r="P117" s="15">
        <v>5699.670000000001</v>
      </c>
      <c r="Q117" s="15">
        <v>5682.81</v>
      </c>
      <c r="R117" s="15">
        <v>5823.28</v>
      </c>
      <c r="S117" s="15">
        <v>5715.9400000000005</v>
      </c>
      <c r="T117" s="15">
        <v>5700.7500000000009</v>
      </c>
      <c r="U117" s="15">
        <v>5683.71</v>
      </c>
      <c r="V117" s="15">
        <v>5574.3200000000006</v>
      </c>
      <c r="W117" s="15">
        <v>5581.9500000000007</v>
      </c>
      <c r="X117" s="15">
        <v>5280.3600000000006</v>
      </c>
      <c r="Y117" s="15">
        <v>5082.170000000001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4990.2700000000004</v>
      </c>
      <c r="C118" s="15">
        <v>4901.6900000000005</v>
      </c>
      <c r="D118" s="15">
        <v>4863.4400000000005</v>
      </c>
      <c r="E118" s="15">
        <v>4862.72</v>
      </c>
      <c r="F118" s="15">
        <v>4914.4800000000005</v>
      </c>
      <c r="G118" s="15">
        <v>5110.54</v>
      </c>
      <c r="H118" s="15">
        <v>5294.81</v>
      </c>
      <c r="I118" s="15">
        <v>5606.85</v>
      </c>
      <c r="J118" s="15">
        <v>5771.22</v>
      </c>
      <c r="K118" s="15">
        <v>5784.63</v>
      </c>
      <c r="L118" s="15">
        <v>5796.8400000000011</v>
      </c>
      <c r="M118" s="15">
        <v>5808.4000000000005</v>
      </c>
      <c r="N118" s="15">
        <v>5816.39</v>
      </c>
      <c r="O118" s="15">
        <v>5822.96</v>
      </c>
      <c r="P118" s="15">
        <v>5817.71</v>
      </c>
      <c r="Q118" s="15">
        <v>5799.03</v>
      </c>
      <c r="R118" s="15">
        <v>5801.3600000000006</v>
      </c>
      <c r="S118" s="15">
        <v>5789.9800000000005</v>
      </c>
      <c r="T118" s="15">
        <v>5786.96</v>
      </c>
      <c r="U118" s="15">
        <v>5769.8600000000006</v>
      </c>
      <c r="V118" s="15">
        <v>5643.4400000000005</v>
      </c>
      <c r="W118" s="15">
        <v>5522.5300000000007</v>
      </c>
      <c r="X118" s="15">
        <v>5262.7600000000011</v>
      </c>
      <c r="Y118" s="15">
        <v>5010.0300000000007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4942.6100000000006</v>
      </c>
      <c r="C119" s="15">
        <v>4871.12</v>
      </c>
      <c r="D119" s="15">
        <v>4825.8300000000008</v>
      </c>
      <c r="E119" s="15">
        <v>4829.4500000000007</v>
      </c>
      <c r="F119" s="15">
        <v>4881.54</v>
      </c>
      <c r="G119" s="15">
        <v>5099.3500000000004</v>
      </c>
      <c r="H119" s="15">
        <v>5216.4900000000007</v>
      </c>
      <c r="I119" s="15">
        <v>5512.18</v>
      </c>
      <c r="J119" s="15">
        <v>5653.420000000001</v>
      </c>
      <c r="K119" s="15">
        <v>5667.7800000000007</v>
      </c>
      <c r="L119" s="15">
        <v>5678.1100000000006</v>
      </c>
      <c r="M119" s="15">
        <v>5693.43</v>
      </c>
      <c r="N119" s="15">
        <v>5701.85</v>
      </c>
      <c r="O119" s="15">
        <v>5709.18</v>
      </c>
      <c r="P119" s="15">
        <v>5705.54</v>
      </c>
      <c r="Q119" s="15">
        <v>5680.9800000000005</v>
      </c>
      <c r="R119" s="15">
        <v>5680.0700000000006</v>
      </c>
      <c r="S119" s="15">
        <v>5678.6</v>
      </c>
      <c r="T119" s="15">
        <v>5678.9800000000005</v>
      </c>
      <c r="U119" s="15">
        <v>5679.1600000000008</v>
      </c>
      <c r="V119" s="15">
        <v>5571.3200000000006</v>
      </c>
      <c r="W119" s="15">
        <v>5441.2500000000009</v>
      </c>
      <c r="X119" s="15">
        <v>5199.5600000000004</v>
      </c>
      <c r="Y119" s="15">
        <v>4964.9500000000007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4890.7000000000007</v>
      </c>
      <c r="C120" s="15">
        <v>4803.43</v>
      </c>
      <c r="D120" s="15">
        <v>4758.2700000000004</v>
      </c>
      <c r="E120" s="15">
        <v>4763.97</v>
      </c>
      <c r="F120" s="15">
        <v>4845.13</v>
      </c>
      <c r="G120" s="15">
        <v>4965.6500000000005</v>
      </c>
      <c r="H120" s="15">
        <v>5179.47</v>
      </c>
      <c r="I120" s="15">
        <v>5474.1600000000008</v>
      </c>
      <c r="J120" s="15">
        <v>5641.4500000000007</v>
      </c>
      <c r="K120" s="15">
        <v>5663.7000000000007</v>
      </c>
      <c r="L120" s="15">
        <v>5676.13</v>
      </c>
      <c r="M120" s="15">
        <v>5698.78</v>
      </c>
      <c r="N120" s="15">
        <v>5707.2300000000005</v>
      </c>
      <c r="O120" s="15">
        <v>5713.5800000000008</v>
      </c>
      <c r="P120" s="15">
        <v>5706.9900000000007</v>
      </c>
      <c r="Q120" s="15">
        <v>5680.21</v>
      </c>
      <c r="R120" s="15">
        <v>5680.77</v>
      </c>
      <c r="S120" s="15">
        <v>5675.81</v>
      </c>
      <c r="T120" s="15">
        <v>5675.46</v>
      </c>
      <c r="U120" s="15">
        <v>5675.3</v>
      </c>
      <c r="V120" s="15">
        <v>5558.170000000001</v>
      </c>
      <c r="W120" s="15">
        <v>5319.920000000001</v>
      </c>
      <c r="X120" s="15">
        <v>5118.13</v>
      </c>
      <c r="Y120" s="15">
        <v>4943.6400000000003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4914.0200000000004</v>
      </c>
      <c r="C121" s="15">
        <v>4819.0300000000007</v>
      </c>
      <c r="D121" s="15">
        <v>4761.1100000000006</v>
      </c>
      <c r="E121" s="15">
        <v>4763.6600000000008</v>
      </c>
      <c r="F121" s="15">
        <v>4846.5900000000011</v>
      </c>
      <c r="G121" s="15">
        <v>4949.8400000000011</v>
      </c>
      <c r="H121" s="15">
        <v>5189.47</v>
      </c>
      <c r="I121" s="15">
        <v>5435.29</v>
      </c>
      <c r="J121" s="15">
        <v>5603.2000000000007</v>
      </c>
      <c r="K121" s="15">
        <v>5621.9400000000005</v>
      </c>
      <c r="L121" s="15">
        <v>5617.0700000000006</v>
      </c>
      <c r="M121" s="15">
        <v>5652.38</v>
      </c>
      <c r="N121" s="15">
        <v>5694.04</v>
      </c>
      <c r="O121" s="15">
        <v>5697.28</v>
      </c>
      <c r="P121" s="15">
        <v>5694.6600000000008</v>
      </c>
      <c r="Q121" s="15">
        <v>5612.5700000000006</v>
      </c>
      <c r="R121" s="15">
        <v>5603.38</v>
      </c>
      <c r="S121" s="15">
        <v>5596.5900000000011</v>
      </c>
      <c r="T121" s="15">
        <v>5600.7300000000005</v>
      </c>
      <c r="U121" s="15">
        <v>5643.9900000000007</v>
      </c>
      <c r="V121" s="15">
        <v>5501.22</v>
      </c>
      <c r="W121" s="15">
        <v>5385.62</v>
      </c>
      <c r="X121" s="15">
        <v>5098.29</v>
      </c>
      <c r="Y121" s="15">
        <v>4946.3200000000006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4975.12</v>
      </c>
      <c r="C122" s="15">
        <v>4922.0800000000008</v>
      </c>
      <c r="D122" s="15">
        <v>4878.8200000000006</v>
      </c>
      <c r="E122" s="15">
        <v>4877.1900000000005</v>
      </c>
      <c r="F122" s="15">
        <v>4943.0100000000011</v>
      </c>
      <c r="G122" s="15">
        <v>5149.37</v>
      </c>
      <c r="H122" s="15">
        <v>5280.14</v>
      </c>
      <c r="I122" s="15">
        <v>5585.56</v>
      </c>
      <c r="J122" s="15">
        <v>5692.6</v>
      </c>
      <c r="K122" s="15">
        <v>5684.9800000000005</v>
      </c>
      <c r="L122" s="15">
        <v>5683.1600000000008</v>
      </c>
      <c r="M122" s="15">
        <v>5696.4800000000005</v>
      </c>
      <c r="N122" s="15">
        <v>5735.8400000000011</v>
      </c>
      <c r="O122" s="15">
        <v>5752.1600000000008</v>
      </c>
      <c r="P122" s="15">
        <v>5750.95</v>
      </c>
      <c r="Q122" s="15">
        <v>5681.5900000000011</v>
      </c>
      <c r="R122" s="15">
        <v>5676.31</v>
      </c>
      <c r="S122" s="15">
        <v>5669.7300000000005</v>
      </c>
      <c r="T122" s="15">
        <v>5667.13</v>
      </c>
      <c r="U122" s="15">
        <v>5699.6</v>
      </c>
      <c r="V122" s="15">
        <v>5662.920000000001</v>
      </c>
      <c r="W122" s="15">
        <v>5549.05</v>
      </c>
      <c r="X122" s="15">
        <v>5266.47</v>
      </c>
      <c r="Y122" s="15">
        <v>5051.79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016.22</v>
      </c>
      <c r="C123" s="15">
        <v>4914.7700000000004</v>
      </c>
      <c r="D123" s="15">
        <v>4860.6600000000008</v>
      </c>
      <c r="E123" s="15">
        <v>4847.21</v>
      </c>
      <c r="F123" s="15">
        <v>4861.5300000000007</v>
      </c>
      <c r="G123" s="15">
        <v>4930.9000000000005</v>
      </c>
      <c r="H123" s="15">
        <v>5065.5900000000011</v>
      </c>
      <c r="I123" s="15">
        <v>5205.2800000000007</v>
      </c>
      <c r="J123" s="15">
        <v>5454.77</v>
      </c>
      <c r="K123" s="15">
        <v>5570.96</v>
      </c>
      <c r="L123" s="15">
        <v>5616.88</v>
      </c>
      <c r="M123" s="15">
        <v>5630.170000000001</v>
      </c>
      <c r="N123" s="15">
        <v>5627.6100000000006</v>
      </c>
      <c r="O123" s="15">
        <v>5627.2400000000007</v>
      </c>
      <c r="P123" s="15">
        <v>5611.21</v>
      </c>
      <c r="Q123" s="15">
        <v>5579.0800000000008</v>
      </c>
      <c r="R123" s="15">
        <v>5619.3200000000006</v>
      </c>
      <c r="S123" s="15">
        <v>5614.87</v>
      </c>
      <c r="T123" s="15">
        <v>5608.14</v>
      </c>
      <c r="U123" s="15">
        <v>5574.1500000000005</v>
      </c>
      <c r="V123" s="15">
        <v>5569.14</v>
      </c>
      <c r="W123" s="15">
        <v>5418.9400000000005</v>
      </c>
      <c r="X123" s="15">
        <v>5125.2400000000007</v>
      </c>
      <c r="Y123" s="15">
        <v>4973.5100000000011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4923.0300000000007</v>
      </c>
      <c r="C124" s="15">
        <v>4856.6100000000006</v>
      </c>
      <c r="D124" s="15">
        <v>4767.9000000000005</v>
      </c>
      <c r="E124" s="15">
        <v>4760.9900000000007</v>
      </c>
      <c r="F124" s="15">
        <v>4750.3600000000006</v>
      </c>
      <c r="G124" s="15">
        <v>4747.7700000000004</v>
      </c>
      <c r="H124" s="15">
        <v>4809.9900000000007</v>
      </c>
      <c r="I124" s="15">
        <v>4972.47</v>
      </c>
      <c r="J124" s="15">
        <v>5220.97</v>
      </c>
      <c r="K124" s="15">
        <v>5362.4000000000005</v>
      </c>
      <c r="L124" s="15">
        <v>5414.3600000000006</v>
      </c>
      <c r="M124" s="15">
        <v>5420.04</v>
      </c>
      <c r="N124" s="15">
        <v>5421.0700000000006</v>
      </c>
      <c r="O124" s="15">
        <v>5424.88</v>
      </c>
      <c r="P124" s="15">
        <v>5428.9900000000007</v>
      </c>
      <c r="Q124" s="15">
        <v>5414.670000000001</v>
      </c>
      <c r="R124" s="15">
        <v>5432.5700000000006</v>
      </c>
      <c r="S124" s="15">
        <v>5451.47</v>
      </c>
      <c r="T124" s="15">
        <v>5429.4500000000007</v>
      </c>
      <c r="U124" s="15">
        <v>5413.420000000001</v>
      </c>
      <c r="V124" s="15">
        <v>5399.5800000000008</v>
      </c>
      <c r="W124" s="15">
        <v>5310.37</v>
      </c>
      <c r="X124" s="15">
        <v>5016.62</v>
      </c>
      <c r="Y124" s="15">
        <v>4887.7700000000004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4887.6900000000005</v>
      </c>
      <c r="C125" s="15">
        <v>4771.3900000000003</v>
      </c>
      <c r="D125" s="15">
        <v>4717.22</v>
      </c>
      <c r="E125" s="15">
        <v>4722.2400000000007</v>
      </c>
      <c r="F125" s="15">
        <v>4781.55</v>
      </c>
      <c r="G125" s="15">
        <v>4913.96</v>
      </c>
      <c r="H125" s="15">
        <v>5154.8400000000011</v>
      </c>
      <c r="I125" s="15">
        <v>5421.37</v>
      </c>
      <c r="J125" s="15">
        <v>5540.0100000000011</v>
      </c>
      <c r="K125" s="15">
        <v>5597.04</v>
      </c>
      <c r="L125" s="15">
        <v>5619.2300000000005</v>
      </c>
      <c r="M125" s="15">
        <v>5633.3400000000011</v>
      </c>
      <c r="N125" s="15">
        <v>5638.4100000000008</v>
      </c>
      <c r="O125" s="15">
        <v>5651.9400000000005</v>
      </c>
      <c r="P125" s="15">
        <v>5615.6600000000008</v>
      </c>
      <c r="Q125" s="15">
        <v>5566.9100000000008</v>
      </c>
      <c r="R125" s="15">
        <v>5605.2800000000007</v>
      </c>
      <c r="S125" s="15">
        <v>5602.3</v>
      </c>
      <c r="T125" s="15">
        <v>5626.4500000000007</v>
      </c>
      <c r="U125" s="15">
        <v>5583.670000000001</v>
      </c>
      <c r="V125" s="15">
        <v>5482.6100000000006</v>
      </c>
      <c r="W125" s="15">
        <v>5383.8300000000008</v>
      </c>
      <c r="X125" s="15">
        <v>5112.0900000000011</v>
      </c>
      <c r="Y125" s="15">
        <v>4906.920000000001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4905.62</v>
      </c>
      <c r="C126" s="15">
        <v>4864.97</v>
      </c>
      <c r="D126" s="15">
        <v>4847.670000000001</v>
      </c>
      <c r="E126" s="15">
        <v>4836.4000000000005</v>
      </c>
      <c r="F126" s="15">
        <v>4866.68</v>
      </c>
      <c r="G126" s="15">
        <v>5013.1100000000006</v>
      </c>
      <c r="H126" s="15">
        <v>5216.6100000000006</v>
      </c>
      <c r="I126" s="15">
        <v>5458.6600000000008</v>
      </c>
      <c r="J126" s="15">
        <v>5536.13</v>
      </c>
      <c r="K126" s="15">
        <v>5560.7800000000007</v>
      </c>
      <c r="L126" s="15">
        <v>5570.6600000000008</v>
      </c>
      <c r="M126" s="15">
        <v>5583.81</v>
      </c>
      <c r="N126" s="15">
        <v>5582.3</v>
      </c>
      <c r="O126" s="15">
        <v>5606.9400000000005</v>
      </c>
      <c r="P126" s="15">
        <v>5553.47</v>
      </c>
      <c r="Q126" s="15">
        <v>5524.54</v>
      </c>
      <c r="R126" s="15">
        <v>5550.31</v>
      </c>
      <c r="S126" s="15">
        <v>5548.93</v>
      </c>
      <c r="T126" s="15">
        <v>5574.38</v>
      </c>
      <c r="U126" s="15">
        <v>5555.2600000000011</v>
      </c>
      <c r="V126" s="15">
        <v>5517.9800000000005</v>
      </c>
      <c r="W126" s="15">
        <v>5433.4900000000007</v>
      </c>
      <c r="X126" s="15">
        <v>5166.4400000000005</v>
      </c>
      <c r="Y126" s="15">
        <v>4937.0700000000006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4945.8100000000004</v>
      </c>
      <c r="C127" s="15">
        <v>4873.72</v>
      </c>
      <c r="D127" s="15">
        <v>4863.5000000000009</v>
      </c>
      <c r="E127" s="15">
        <v>4860.38</v>
      </c>
      <c r="F127" s="15">
        <v>4872.7800000000007</v>
      </c>
      <c r="G127" s="15">
        <v>4987.22</v>
      </c>
      <c r="H127" s="15">
        <v>5263.04</v>
      </c>
      <c r="I127" s="15">
        <v>5479.13</v>
      </c>
      <c r="J127" s="15">
        <v>5633.4000000000005</v>
      </c>
      <c r="K127" s="15">
        <v>5658.420000000001</v>
      </c>
      <c r="L127" s="15">
        <v>5675.43</v>
      </c>
      <c r="M127" s="15">
        <v>5697.72</v>
      </c>
      <c r="N127" s="15">
        <v>5706.35</v>
      </c>
      <c r="O127" s="15">
        <v>5723.170000000001</v>
      </c>
      <c r="P127" s="15">
        <v>5703.1</v>
      </c>
      <c r="Q127" s="15">
        <v>5669.47</v>
      </c>
      <c r="R127" s="15">
        <v>5690.9100000000008</v>
      </c>
      <c r="S127" s="15">
        <v>5667.8400000000011</v>
      </c>
      <c r="T127" s="15">
        <v>5697.78</v>
      </c>
      <c r="U127" s="15">
        <v>5668.1600000000008</v>
      </c>
      <c r="V127" s="15">
        <v>5529.7300000000005</v>
      </c>
      <c r="W127" s="15">
        <v>5449.1900000000005</v>
      </c>
      <c r="X127" s="15">
        <v>5275.9000000000005</v>
      </c>
      <c r="Y127" s="15">
        <v>4945.7500000000009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4913.62</v>
      </c>
      <c r="C128" s="15">
        <v>4850.3400000000011</v>
      </c>
      <c r="D128" s="15">
        <v>4805.62</v>
      </c>
      <c r="E128" s="15">
        <v>4794.3500000000004</v>
      </c>
      <c r="F128" s="15">
        <v>4856.5800000000008</v>
      </c>
      <c r="G128" s="15">
        <v>4955.6500000000005</v>
      </c>
      <c r="H128" s="15">
        <v>5165.9500000000007</v>
      </c>
      <c r="I128" s="15">
        <v>5350.1</v>
      </c>
      <c r="J128" s="15">
        <v>5645.6500000000005</v>
      </c>
      <c r="K128" s="15">
        <v>5675.5300000000007</v>
      </c>
      <c r="L128" s="15">
        <v>5696.4000000000005</v>
      </c>
      <c r="M128" s="15">
        <v>5708.02</v>
      </c>
      <c r="N128" s="15">
        <v>5710.920000000001</v>
      </c>
      <c r="O128" s="15">
        <v>5730.8200000000006</v>
      </c>
      <c r="P128" s="15">
        <v>5709.88</v>
      </c>
      <c r="Q128" s="15">
        <v>5676.35</v>
      </c>
      <c r="R128" s="15">
        <v>5692.5000000000009</v>
      </c>
      <c r="S128" s="15">
        <v>5677.5000000000009</v>
      </c>
      <c r="T128" s="15">
        <v>5708.6500000000005</v>
      </c>
      <c r="U128" s="15">
        <v>5677.9500000000007</v>
      </c>
      <c r="V128" s="15">
        <v>5540.05</v>
      </c>
      <c r="W128" s="15">
        <v>5435.920000000001</v>
      </c>
      <c r="X128" s="15">
        <v>5150.6100000000006</v>
      </c>
      <c r="Y128" s="15">
        <v>4973.2000000000007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4819.93</v>
      </c>
      <c r="C129" s="15">
        <v>4711.1900000000005</v>
      </c>
      <c r="D129" s="15">
        <v>4672.43</v>
      </c>
      <c r="E129" s="15">
        <v>4674.2800000000007</v>
      </c>
      <c r="F129" s="15">
        <v>4726.4400000000005</v>
      </c>
      <c r="G129" s="15">
        <v>4872.0600000000004</v>
      </c>
      <c r="H129" s="15">
        <v>5124.1600000000008</v>
      </c>
      <c r="I129" s="15">
        <v>5380.9800000000005</v>
      </c>
      <c r="J129" s="15">
        <v>5542.5900000000011</v>
      </c>
      <c r="K129" s="15">
        <v>5490.4100000000008</v>
      </c>
      <c r="L129" s="15">
        <v>5490.3300000000008</v>
      </c>
      <c r="M129" s="15">
        <v>5541.7600000000011</v>
      </c>
      <c r="N129" s="15">
        <v>5629.68</v>
      </c>
      <c r="O129" s="15">
        <v>5639.0000000000009</v>
      </c>
      <c r="P129" s="15">
        <v>5580.2400000000007</v>
      </c>
      <c r="Q129" s="15">
        <v>5469.670000000001</v>
      </c>
      <c r="R129" s="15">
        <v>5466.5700000000006</v>
      </c>
      <c r="S129" s="15">
        <v>5456.5800000000008</v>
      </c>
      <c r="T129" s="15">
        <v>5593.62</v>
      </c>
      <c r="U129" s="15">
        <v>5568.5800000000008</v>
      </c>
      <c r="V129" s="15">
        <v>5501.4500000000007</v>
      </c>
      <c r="W129" s="15">
        <v>5365.2600000000011</v>
      </c>
      <c r="X129" s="15">
        <v>5132.3</v>
      </c>
      <c r="Y129" s="15">
        <v>4987.900000000000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4929.3100000000004</v>
      </c>
      <c r="C130" s="15">
        <v>4809.1900000000005</v>
      </c>
      <c r="D130" s="15">
        <v>4750.4900000000007</v>
      </c>
      <c r="E130" s="15">
        <v>4744.7700000000004</v>
      </c>
      <c r="F130" s="15">
        <v>4775.5000000000009</v>
      </c>
      <c r="G130" s="15">
        <v>4853.8600000000006</v>
      </c>
      <c r="H130" s="15">
        <v>4962.72</v>
      </c>
      <c r="I130" s="15">
        <v>5148.21</v>
      </c>
      <c r="J130" s="15">
        <v>5363.9400000000005</v>
      </c>
      <c r="K130" s="15">
        <v>5487.04</v>
      </c>
      <c r="L130" s="15">
        <v>5521.3300000000008</v>
      </c>
      <c r="M130" s="15">
        <v>5533.1500000000005</v>
      </c>
      <c r="N130" s="15">
        <v>5537.06</v>
      </c>
      <c r="O130" s="15">
        <v>5536.2600000000011</v>
      </c>
      <c r="P130" s="15">
        <v>5499.52</v>
      </c>
      <c r="Q130" s="15">
        <v>5498.6600000000008</v>
      </c>
      <c r="R130" s="15">
        <v>5511.5000000000009</v>
      </c>
      <c r="S130" s="15">
        <v>5504.46</v>
      </c>
      <c r="T130" s="15">
        <v>5506.670000000001</v>
      </c>
      <c r="U130" s="15">
        <v>5516.85</v>
      </c>
      <c r="V130" s="15">
        <v>5437.420000000001</v>
      </c>
      <c r="W130" s="15">
        <v>5357.54</v>
      </c>
      <c r="X130" s="15">
        <v>5173.72</v>
      </c>
      <c r="Y130" s="15">
        <v>4998.0700000000006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4964.72</v>
      </c>
      <c r="C131" s="15">
        <v>4848.2000000000007</v>
      </c>
      <c r="D131" s="15">
        <v>4802.12</v>
      </c>
      <c r="E131" s="15">
        <v>4769.68</v>
      </c>
      <c r="F131" s="15">
        <v>4797.6400000000003</v>
      </c>
      <c r="G131" s="15">
        <v>4831.6900000000005</v>
      </c>
      <c r="H131" s="15">
        <v>4941.2800000000007</v>
      </c>
      <c r="I131" s="15">
        <v>5096.93</v>
      </c>
      <c r="J131" s="15">
        <v>5279.3300000000008</v>
      </c>
      <c r="K131" s="15">
        <v>5452.13</v>
      </c>
      <c r="L131" s="15">
        <v>5522.35</v>
      </c>
      <c r="M131" s="15">
        <v>5542.85</v>
      </c>
      <c r="N131" s="15">
        <v>5544.5300000000007</v>
      </c>
      <c r="O131" s="15">
        <v>5546.9000000000005</v>
      </c>
      <c r="P131" s="15">
        <v>5521.5100000000011</v>
      </c>
      <c r="Q131" s="15">
        <v>5528.4000000000005</v>
      </c>
      <c r="R131" s="15">
        <v>5561.2000000000007</v>
      </c>
      <c r="S131" s="15">
        <v>5568.05</v>
      </c>
      <c r="T131" s="15">
        <v>5554.0000000000009</v>
      </c>
      <c r="U131" s="15">
        <v>5552.81</v>
      </c>
      <c r="V131" s="15">
        <v>5541.88</v>
      </c>
      <c r="W131" s="15">
        <v>5427.7400000000007</v>
      </c>
      <c r="X131" s="15">
        <v>5235.170000000001</v>
      </c>
      <c r="Y131" s="15">
        <v>5030.2700000000004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4916.1000000000004</v>
      </c>
      <c r="C132" s="15">
        <v>4857.13</v>
      </c>
      <c r="D132" s="15">
        <v>4805.1000000000004</v>
      </c>
      <c r="E132" s="15">
        <v>4799.0100000000011</v>
      </c>
      <c r="F132" s="15">
        <v>4854.63</v>
      </c>
      <c r="G132" s="15">
        <v>5047.5700000000006</v>
      </c>
      <c r="H132" s="15">
        <v>5239.3200000000006</v>
      </c>
      <c r="I132" s="15">
        <v>5492.420000000001</v>
      </c>
      <c r="J132" s="15">
        <v>5683.89</v>
      </c>
      <c r="K132" s="15">
        <v>5718.3200000000006</v>
      </c>
      <c r="L132" s="15">
        <v>5736.2500000000009</v>
      </c>
      <c r="M132" s="15">
        <v>5747.9100000000008</v>
      </c>
      <c r="N132" s="15">
        <v>5761.78</v>
      </c>
      <c r="O132" s="15">
        <v>5774.1900000000005</v>
      </c>
      <c r="P132" s="15">
        <v>5748.0900000000011</v>
      </c>
      <c r="Q132" s="15">
        <v>5706.670000000001</v>
      </c>
      <c r="R132" s="15">
        <v>5725.170000000001</v>
      </c>
      <c r="S132" s="15">
        <v>5712.920000000001</v>
      </c>
      <c r="T132" s="15">
        <v>5754.4900000000007</v>
      </c>
      <c r="U132" s="15">
        <v>5722.9800000000005</v>
      </c>
      <c r="V132" s="15">
        <v>5606.4500000000007</v>
      </c>
      <c r="W132" s="15">
        <v>5490.9400000000005</v>
      </c>
      <c r="X132" s="15">
        <v>5144.5900000000011</v>
      </c>
      <c r="Y132" s="15">
        <v>4957.0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4906.18</v>
      </c>
      <c r="C133" s="15">
        <v>4795.4100000000008</v>
      </c>
      <c r="D133" s="15">
        <v>4746.1500000000005</v>
      </c>
      <c r="E133" s="15">
        <v>4747.9800000000005</v>
      </c>
      <c r="F133" s="15">
        <v>4835.38</v>
      </c>
      <c r="G133" s="15">
        <v>4997.97</v>
      </c>
      <c r="H133" s="15">
        <v>5174.3</v>
      </c>
      <c r="I133" s="15">
        <v>5467.2400000000007</v>
      </c>
      <c r="J133" s="15">
        <v>5619.1100000000006</v>
      </c>
      <c r="K133" s="15">
        <v>5635.37</v>
      </c>
      <c r="L133" s="15">
        <v>5649.6600000000008</v>
      </c>
      <c r="M133" s="15">
        <v>5663.6100000000006</v>
      </c>
      <c r="N133" s="15">
        <v>5671.3</v>
      </c>
      <c r="O133" s="15">
        <v>5679.2</v>
      </c>
      <c r="P133" s="15">
        <v>5650.3200000000006</v>
      </c>
      <c r="Q133" s="15">
        <v>5614.170000000001</v>
      </c>
      <c r="R133" s="15">
        <v>5625.22</v>
      </c>
      <c r="S133" s="15">
        <v>5615.89</v>
      </c>
      <c r="T133" s="15">
        <v>5643.8600000000006</v>
      </c>
      <c r="U133" s="15">
        <v>5612.43</v>
      </c>
      <c r="V133" s="15">
        <v>5536.4800000000005</v>
      </c>
      <c r="W133" s="15">
        <v>5424.29</v>
      </c>
      <c r="X133" s="15">
        <v>5127.0200000000004</v>
      </c>
      <c r="Y133" s="15">
        <v>4929.72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4911.0000000000009</v>
      </c>
      <c r="C134" s="15">
        <v>4758.55</v>
      </c>
      <c r="D134" s="15">
        <v>4736.54</v>
      </c>
      <c r="E134" s="15">
        <v>4728.5900000000011</v>
      </c>
      <c r="F134" s="15">
        <v>4775.2600000000011</v>
      </c>
      <c r="G134" s="15">
        <v>4920.420000000001</v>
      </c>
      <c r="H134" s="15">
        <v>5126.4100000000008</v>
      </c>
      <c r="I134" s="15">
        <v>5430.0100000000011</v>
      </c>
      <c r="J134" s="15">
        <v>5621.71</v>
      </c>
      <c r="K134" s="15">
        <v>5648.43</v>
      </c>
      <c r="L134" s="15">
        <v>5667.4900000000007</v>
      </c>
      <c r="M134" s="15">
        <v>5679.7500000000009</v>
      </c>
      <c r="N134" s="15">
        <v>5704.05</v>
      </c>
      <c r="O134" s="15">
        <v>5731.78</v>
      </c>
      <c r="P134" s="15">
        <v>5685.6500000000005</v>
      </c>
      <c r="Q134" s="15">
        <v>5651.5000000000009</v>
      </c>
      <c r="R134" s="15">
        <v>5687.37</v>
      </c>
      <c r="S134" s="15">
        <v>5683.37</v>
      </c>
      <c r="T134" s="15">
        <v>5758.6</v>
      </c>
      <c r="U134" s="15">
        <v>5681.05</v>
      </c>
      <c r="V134" s="15">
        <v>5620.4100000000008</v>
      </c>
      <c r="W134" s="15">
        <v>5494.1600000000008</v>
      </c>
      <c r="X134" s="15">
        <v>5169.7400000000007</v>
      </c>
      <c r="Y134" s="15">
        <v>4981.6600000000008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4870.29</v>
      </c>
      <c r="C135" s="15">
        <v>4736.9500000000007</v>
      </c>
      <c r="D135" s="15">
        <v>4726.13</v>
      </c>
      <c r="E135" s="15">
        <v>4728.0100000000011</v>
      </c>
      <c r="F135" s="15">
        <v>4838.7000000000007</v>
      </c>
      <c r="G135" s="15">
        <v>4957.6500000000005</v>
      </c>
      <c r="H135" s="15">
        <v>5177.3900000000003</v>
      </c>
      <c r="I135" s="15">
        <v>5502.5300000000007</v>
      </c>
      <c r="J135" s="15">
        <v>5663.72</v>
      </c>
      <c r="K135" s="15">
        <v>5742.9100000000008</v>
      </c>
      <c r="L135" s="15">
        <v>5756.63</v>
      </c>
      <c r="M135" s="15">
        <v>5771.3400000000011</v>
      </c>
      <c r="N135" s="15">
        <v>5783.77</v>
      </c>
      <c r="O135" s="15">
        <v>5790.4000000000005</v>
      </c>
      <c r="P135" s="15">
        <v>5773.52</v>
      </c>
      <c r="Q135" s="15">
        <v>5738.04</v>
      </c>
      <c r="R135" s="15">
        <v>5757.85</v>
      </c>
      <c r="S135" s="15">
        <v>5747.5000000000009</v>
      </c>
      <c r="T135" s="15">
        <v>5778.29</v>
      </c>
      <c r="U135" s="15">
        <v>5758.13</v>
      </c>
      <c r="V135" s="15">
        <v>5643.920000000001</v>
      </c>
      <c r="W135" s="15">
        <v>5515.4900000000007</v>
      </c>
      <c r="X135" s="15">
        <v>5250.52</v>
      </c>
      <c r="Y135" s="15">
        <v>5177.4000000000005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4953.2000000000007</v>
      </c>
      <c r="C136" s="15">
        <v>4879.3200000000006</v>
      </c>
      <c r="D136" s="15">
        <v>4850.05</v>
      </c>
      <c r="E136" s="15">
        <v>4834.21</v>
      </c>
      <c r="F136" s="15">
        <v>4883.7400000000007</v>
      </c>
      <c r="G136" s="15">
        <v>5082.1100000000006</v>
      </c>
      <c r="H136" s="15">
        <v>5243.7000000000007</v>
      </c>
      <c r="I136" s="15">
        <v>5512.2500000000009</v>
      </c>
      <c r="J136" s="15">
        <v>5605.5900000000011</v>
      </c>
      <c r="K136" s="15">
        <v>5620.5100000000011</v>
      </c>
      <c r="L136" s="15">
        <v>5633.55</v>
      </c>
      <c r="M136" s="15">
        <v>5657.29</v>
      </c>
      <c r="N136" s="15">
        <v>5666.0800000000008</v>
      </c>
      <c r="O136" s="15">
        <v>5665.0700000000006</v>
      </c>
      <c r="P136" s="15">
        <v>5636.62</v>
      </c>
      <c r="Q136" s="15">
        <v>5601.7300000000005</v>
      </c>
      <c r="R136" s="15">
        <v>5620.2400000000007</v>
      </c>
      <c r="S136" s="15">
        <v>5612.64</v>
      </c>
      <c r="T136" s="15">
        <v>5645.62</v>
      </c>
      <c r="U136" s="15">
        <v>5598.46</v>
      </c>
      <c r="V136" s="15">
        <v>5562.3300000000008</v>
      </c>
      <c r="W136" s="15">
        <v>5523.14</v>
      </c>
      <c r="X136" s="15">
        <v>5235.8200000000006</v>
      </c>
      <c r="Y136" s="15">
        <v>5193.29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020.2700000000004</v>
      </c>
      <c r="C137" s="15">
        <v>4945.1600000000008</v>
      </c>
      <c r="D137" s="15">
        <v>4871.18</v>
      </c>
      <c r="E137" s="15">
        <v>4850.6500000000005</v>
      </c>
      <c r="F137" s="15">
        <v>4861.8300000000008</v>
      </c>
      <c r="G137" s="15">
        <v>5013.3200000000006</v>
      </c>
      <c r="H137" s="15">
        <v>5094.1600000000008</v>
      </c>
      <c r="I137" s="15">
        <v>5263.3400000000011</v>
      </c>
      <c r="J137" s="15">
        <v>5529.06</v>
      </c>
      <c r="K137" s="15">
        <v>5755.4000000000005</v>
      </c>
      <c r="L137" s="15">
        <v>5813.95</v>
      </c>
      <c r="M137" s="15">
        <v>5821.5900000000011</v>
      </c>
      <c r="N137" s="15">
        <v>5819.920000000001</v>
      </c>
      <c r="O137" s="15">
        <v>5736.14</v>
      </c>
      <c r="P137" s="15">
        <v>5691.02</v>
      </c>
      <c r="Q137" s="15">
        <v>5693.62</v>
      </c>
      <c r="R137" s="15">
        <v>5813.8600000000006</v>
      </c>
      <c r="S137" s="15">
        <v>5736.21</v>
      </c>
      <c r="T137" s="15">
        <v>5722.4100000000008</v>
      </c>
      <c r="U137" s="15">
        <v>5717.72</v>
      </c>
      <c r="V137" s="15">
        <v>5650.77</v>
      </c>
      <c r="W137" s="15">
        <v>5526.27</v>
      </c>
      <c r="X137" s="15">
        <v>5251.29</v>
      </c>
      <c r="Y137" s="15">
        <v>5171.96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045.22</v>
      </c>
      <c r="C138" s="15">
        <v>4948.3900000000003</v>
      </c>
      <c r="D138" s="15">
        <v>4841.5700000000006</v>
      </c>
      <c r="E138" s="15">
        <v>4830.96</v>
      </c>
      <c r="F138" s="15">
        <v>4842.8200000000006</v>
      </c>
      <c r="G138" s="15">
        <v>4973.3200000000006</v>
      </c>
      <c r="H138" s="15">
        <v>5043.71</v>
      </c>
      <c r="I138" s="15">
        <v>5123.4900000000007</v>
      </c>
      <c r="J138" s="15">
        <v>5368.6100000000006</v>
      </c>
      <c r="K138" s="15">
        <v>5556.3400000000011</v>
      </c>
      <c r="L138" s="15">
        <v>5578.88</v>
      </c>
      <c r="M138" s="15">
        <v>5590.1</v>
      </c>
      <c r="N138" s="15">
        <v>5592.6600000000008</v>
      </c>
      <c r="O138" s="15">
        <v>5593.97</v>
      </c>
      <c r="P138" s="15">
        <v>5571.5900000000011</v>
      </c>
      <c r="Q138" s="15">
        <v>5577.6600000000008</v>
      </c>
      <c r="R138" s="15">
        <v>5601.3</v>
      </c>
      <c r="S138" s="15">
        <v>5612.18</v>
      </c>
      <c r="T138" s="15">
        <v>5607.2500000000009</v>
      </c>
      <c r="U138" s="15">
        <v>5610.0800000000008</v>
      </c>
      <c r="V138" s="15">
        <v>5584.4000000000005</v>
      </c>
      <c r="W138" s="15">
        <v>5521.0000000000009</v>
      </c>
      <c r="X138" s="15">
        <v>5265.35</v>
      </c>
      <c r="Y138" s="15">
        <v>5192.0700000000006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004.4000000000005</v>
      </c>
      <c r="C139" s="15">
        <v>4894.79</v>
      </c>
      <c r="D139" s="15">
        <v>4851.9900000000007</v>
      </c>
      <c r="E139" s="15">
        <v>4845.38</v>
      </c>
      <c r="F139" s="15">
        <v>4904.420000000001</v>
      </c>
      <c r="G139" s="15">
        <v>5142.9000000000005</v>
      </c>
      <c r="H139" s="15">
        <v>5311.79</v>
      </c>
      <c r="I139" s="15">
        <v>5632.8400000000011</v>
      </c>
      <c r="J139" s="15">
        <v>5778.39</v>
      </c>
      <c r="K139" s="15">
        <v>5801.76</v>
      </c>
      <c r="L139" s="15">
        <v>5815.6500000000005</v>
      </c>
      <c r="M139" s="15">
        <v>5821.85</v>
      </c>
      <c r="N139" s="15">
        <v>5830.87</v>
      </c>
      <c r="O139" s="15">
        <v>5835.2300000000005</v>
      </c>
      <c r="P139" s="15">
        <v>5818.8600000000006</v>
      </c>
      <c r="Q139" s="15">
        <v>5788.78</v>
      </c>
      <c r="R139" s="15">
        <v>5809.3200000000006</v>
      </c>
      <c r="S139" s="15">
        <v>5798.39</v>
      </c>
      <c r="T139" s="15">
        <v>5820.0900000000011</v>
      </c>
      <c r="U139" s="15">
        <v>5788.7300000000005</v>
      </c>
      <c r="V139" s="15">
        <v>5615.97</v>
      </c>
      <c r="W139" s="15">
        <v>5547.2500000000009</v>
      </c>
      <c r="X139" s="15">
        <v>5273.38</v>
      </c>
      <c r="Y139" s="15">
        <v>5116.4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4914.55</v>
      </c>
      <c r="C140" s="15">
        <v>4879.7400000000007</v>
      </c>
      <c r="D140" s="15">
        <v>4810.43</v>
      </c>
      <c r="E140" s="15">
        <v>4808.1900000000005</v>
      </c>
      <c r="F140" s="15">
        <v>4867.1100000000006</v>
      </c>
      <c r="G140" s="15">
        <v>5038.5700000000006</v>
      </c>
      <c r="H140" s="15">
        <v>5212.29</v>
      </c>
      <c r="I140" s="15">
        <v>5539.0800000000008</v>
      </c>
      <c r="J140" s="15">
        <v>5661.14</v>
      </c>
      <c r="K140" s="15">
        <v>5677.2400000000007</v>
      </c>
      <c r="L140" s="15">
        <v>5689.7400000000007</v>
      </c>
      <c r="M140" s="15">
        <v>5699.2</v>
      </c>
      <c r="N140" s="15">
        <v>5709.0700000000006</v>
      </c>
      <c r="O140" s="15">
        <v>5717.5700000000006</v>
      </c>
      <c r="P140" s="15">
        <v>5699.0000000000009</v>
      </c>
      <c r="Q140" s="15">
        <v>5669.5700000000006</v>
      </c>
      <c r="R140" s="15">
        <v>5689.5900000000011</v>
      </c>
      <c r="S140" s="15">
        <v>5685.9000000000005</v>
      </c>
      <c r="T140" s="15">
        <v>5710.68</v>
      </c>
      <c r="U140" s="15">
        <v>5677.13</v>
      </c>
      <c r="V140" s="15">
        <v>5586.52</v>
      </c>
      <c r="W140" s="15">
        <v>5360.8</v>
      </c>
      <c r="X140" s="15">
        <v>5213.420000000001</v>
      </c>
      <c r="Y140" s="15">
        <v>5006.0900000000011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4899.7600000000011</v>
      </c>
      <c r="C141" s="15">
        <v>4799.9100000000008</v>
      </c>
      <c r="D141" s="15">
        <v>4749.3100000000004</v>
      </c>
      <c r="E141" s="15">
        <v>4749.96</v>
      </c>
      <c r="F141" s="15">
        <v>4879.4800000000005</v>
      </c>
      <c r="G141" s="15">
        <v>4984.1900000000005</v>
      </c>
      <c r="H141" s="15">
        <v>5160.6500000000005</v>
      </c>
      <c r="I141" s="15">
        <v>5401.9900000000007</v>
      </c>
      <c r="J141" s="15">
        <v>5599.8600000000006</v>
      </c>
      <c r="K141" s="15">
        <v>5604.7300000000005</v>
      </c>
      <c r="L141" s="15">
        <v>5616.2000000000007</v>
      </c>
      <c r="M141" s="15">
        <v>5629.05</v>
      </c>
      <c r="N141" s="15">
        <v>5639.06</v>
      </c>
      <c r="O141" s="15">
        <v>5656.2600000000011</v>
      </c>
      <c r="P141" s="15">
        <v>5633.62</v>
      </c>
      <c r="Q141" s="15">
        <v>5605.1500000000005</v>
      </c>
      <c r="R141" s="15">
        <v>5622.0700000000006</v>
      </c>
      <c r="S141" s="15">
        <v>5610.5300000000007</v>
      </c>
      <c r="T141" s="15">
        <v>5635.6</v>
      </c>
      <c r="U141" s="15">
        <v>5605.47</v>
      </c>
      <c r="V141" s="15">
        <v>5532.0100000000011</v>
      </c>
      <c r="W141" s="15">
        <v>5404.88</v>
      </c>
      <c r="X141" s="15">
        <v>5131.0300000000007</v>
      </c>
      <c r="Y141" s="15">
        <v>4954.8900000000003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4865.79</v>
      </c>
      <c r="C142" s="15">
        <v>4790.2400000000007</v>
      </c>
      <c r="D142" s="15">
        <v>4755.3400000000011</v>
      </c>
      <c r="E142" s="15">
        <v>4739.04</v>
      </c>
      <c r="F142" s="15">
        <v>4844.55</v>
      </c>
      <c r="G142" s="15">
        <v>4971.0100000000011</v>
      </c>
      <c r="H142" s="15">
        <v>5151.0700000000006</v>
      </c>
      <c r="I142" s="15">
        <v>5416.2500000000009</v>
      </c>
      <c r="J142" s="15">
        <v>5557.0100000000011</v>
      </c>
      <c r="K142" s="15">
        <v>5563.35</v>
      </c>
      <c r="L142" s="15">
        <v>5569.55</v>
      </c>
      <c r="M142" s="15">
        <v>5577.7500000000009</v>
      </c>
      <c r="N142" s="15">
        <v>5583.6600000000008</v>
      </c>
      <c r="O142" s="15">
        <v>5586.37</v>
      </c>
      <c r="P142" s="15">
        <v>5578.170000000001</v>
      </c>
      <c r="Q142" s="15">
        <v>5553.6500000000005</v>
      </c>
      <c r="R142" s="15">
        <v>5570.9100000000008</v>
      </c>
      <c r="S142" s="15">
        <v>5562.6600000000008</v>
      </c>
      <c r="T142" s="15">
        <v>5578.0800000000008</v>
      </c>
      <c r="U142" s="15">
        <v>5561.55</v>
      </c>
      <c r="V142" s="15">
        <v>5468.920000000001</v>
      </c>
      <c r="W142" s="15">
        <v>5297.920000000001</v>
      </c>
      <c r="X142" s="15">
        <v>5111.7500000000009</v>
      </c>
      <c r="Y142" s="15">
        <v>4944.96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4953.9400000000005</v>
      </c>
      <c r="C143" s="15">
        <v>4897.8200000000006</v>
      </c>
      <c r="D143" s="15">
        <v>4879.3100000000004</v>
      </c>
      <c r="E143" s="15">
        <v>4859.1000000000004</v>
      </c>
      <c r="F143" s="15">
        <v>4924.6000000000004</v>
      </c>
      <c r="G143" s="15">
        <v>5058.62</v>
      </c>
      <c r="H143" s="15">
        <v>5255.9400000000005</v>
      </c>
      <c r="I143" s="15">
        <v>5579.72</v>
      </c>
      <c r="J143" s="15">
        <v>5632.97</v>
      </c>
      <c r="K143" s="15">
        <v>5642.3600000000006</v>
      </c>
      <c r="L143" s="15">
        <v>5651.05</v>
      </c>
      <c r="M143" s="15">
        <v>5666.22</v>
      </c>
      <c r="N143" s="15">
        <v>5675.5800000000008</v>
      </c>
      <c r="O143" s="15">
        <v>5684.6900000000005</v>
      </c>
      <c r="P143" s="15">
        <v>5662.93</v>
      </c>
      <c r="Q143" s="15">
        <v>5625.7400000000007</v>
      </c>
      <c r="R143" s="15">
        <v>5642.04</v>
      </c>
      <c r="S143" s="15">
        <v>5648.2600000000011</v>
      </c>
      <c r="T143" s="15">
        <v>5687.51</v>
      </c>
      <c r="U143" s="15">
        <v>5653.7000000000007</v>
      </c>
      <c r="V143" s="15">
        <v>5584.5800000000008</v>
      </c>
      <c r="W143" s="15">
        <v>5506.88</v>
      </c>
      <c r="X143" s="15">
        <v>5245.5700000000006</v>
      </c>
      <c r="Y143" s="15">
        <v>5030.62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021.3400000000011</v>
      </c>
      <c r="C144" s="15">
        <v>4938.2800000000007</v>
      </c>
      <c r="D144" s="15">
        <v>4900.920000000001</v>
      </c>
      <c r="E144" s="15">
        <v>4886.18</v>
      </c>
      <c r="F144" s="15">
        <v>4926.2000000000007</v>
      </c>
      <c r="G144" s="15">
        <v>5070.18</v>
      </c>
      <c r="H144" s="15">
        <v>5247.8</v>
      </c>
      <c r="I144" s="15">
        <v>5524.85</v>
      </c>
      <c r="J144" s="15">
        <v>5638.4400000000005</v>
      </c>
      <c r="K144" s="15">
        <v>5648.1600000000008</v>
      </c>
      <c r="L144" s="15">
        <v>5662.04</v>
      </c>
      <c r="M144" s="15">
        <v>5675.2800000000007</v>
      </c>
      <c r="N144" s="15">
        <v>5680.47</v>
      </c>
      <c r="O144" s="15">
        <v>5678.13</v>
      </c>
      <c r="P144" s="15">
        <v>5658.9400000000005</v>
      </c>
      <c r="Q144" s="15">
        <v>5632.1</v>
      </c>
      <c r="R144" s="15">
        <v>5659.5900000000011</v>
      </c>
      <c r="S144" s="15">
        <v>5661.43</v>
      </c>
      <c r="T144" s="15">
        <v>5686.7</v>
      </c>
      <c r="U144" s="15">
        <v>5665.9000000000005</v>
      </c>
      <c r="V144" s="15">
        <v>5641.7000000000007</v>
      </c>
      <c r="W144" s="15">
        <v>5558.62</v>
      </c>
      <c r="X144" s="15">
        <v>5294.5900000000011</v>
      </c>
      <c r="Y144" s="15">
        <v>5149.4800000000005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075.3300000000008</v>
      </c>
      <c r="C145" s="15">
        <v>4967.54</v>
      </c>
      <c r="D145" s="15">
        <v>4916.22</v>
      </c>
      <c r="E145" s="15">
        <v>4879.9500000000007</v>
      </c>
      <c r="F145" s="15">
        <v>4917.7300000000005</v>
      </c>
      <c r="G145" s="15">
        <v>4945.420000000001</v>
      </c>
      <c r="H145" s="15">
        <v>5007.9000000000005</v>
      </c>
      <c r="I145" s="15">
        <v>5228.1900000000005</v>
      </c>
      <c r="J145" s="15">
        <v>5423.920000000001</v>
      </c>
      <c r="K145" s="15">
        <v>5614.3400000000011</v>
      </c>
      <c r="L145" s="15">
        <v>5638.3</v>
      </c>
      <c r="M145" s="15">
        <v>5647.9100000000008</v>
      </c>
      <c r="N145" s="15">
        <v>5650.7500000000009</v>
      </c>
      <c r="O145" s="15">
        <v>5655.420000000001</v>
      </c>
      <c r="P145" s="15">
        <v>5630.56</v>
      </c>
      <c r="Q145" s="15">
        <v>5634.9000000000005</v>
      </c>
      <c r="R145" s="15">
        <v>5663.9100000000008</v>
      </c>
      <c r="S145" s="15">
        <v>5678.8400000000011</v>
      </c>
      <c r="T145" s="15">
        <v>5655.38</v>
      </c>
      <c r="U145" s="15">
        <v>5658.54</v>
      </c>
      <c r="V145" s="15">
        <v>5654.12</v>
      </c>
      <c r="W145" s="15">
        <v>5552.63</v>
      </c>
      <c r="X145" s="15">
        <v>5270.04</v>
      </c>
      <c r="Y145" s="15">
        <v>5020.4000000000005</v>
      </c>
      <c r="Z145" s="5">
        <f>IFERROR(Y145,"скрыть")</f>
        <v>5020.4000000000005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4971.8</v>
      </c>
      <c r="C146" s="15">
        <v>4899.3</v>
      </c>
      <c r="D146" s="15">
        <v>4826.5700000000006</v>
      </c>
      <c r="E146" s="15">
        <v>4817.7700000000004</v>
      </c>
      <c r="F146" s="15">
        <v>4831.5300000000007</v>
      </c>
      <c r="G146" s="15">
        <v>4874.7300000000005</v>
      </c>
      <c r="H146" s="15">
        <v>4955.54</v>
      </c>
      <c r="I146" s="15">
        <v>5102.3300000000008</v>
      </c>
      <c r="J146" s="15">
        <v>5280.6900000000005</v>
      </c>
      <c r="K146" s="15">
        <v>5513.1900000000005</v>
      </c>
      <c r="L146" s="15">
        <v>5555.7500000000009</v>
      </c>
      <c r="M146" s="15">
        <v>5567.2000000000007</v>
      </c>
      <c r="N146" s="15">
        <v>5570.93</v>
      </c>
      <c r="O146" s="15">
        <v>5572.37</v>
      </c>
      <c r="P146" s="15">
        <v>5547.39</v>
      </c>
      <c r="Q146" s="15">
        <v>5553.2800000000007</v>
      </c>
      <c r="R146" s="15">
        <v>5583.79</v>
      </c>
      <c r="S146" s="15">
        <v>5593.29</v>
      </c>
      <c r="T146" s="15">
        <v>5584.9900000000007</v>
      </c>
      <c r="U146" s="15">
        <v>5587.9800000000005</v>
      </c>
      <c r="V146" s="15">
        <v>5555.1100000000006</v>
      </c>
      <c r="W146" s="15">
        <v>5356.88</v>
      </c>
      <c r="X146" s="15">
        <v>5196.87</v>
      </c>
      <c r="Y146" s="15">
        <v>4966.4100000000008</v>
      </c>
      <c r="Z146" s="5">
        <f>IFERROR(Y146,"скрыть")</f>
        <v>4966.4100000000008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4944.7600000000011</v>
      </c>
      <c r="C147" s="15">
        <v>4827.0800000000008</v>
      </c>
      <c r="D147" s="15">
        <v>4784.4800000000005</v>
      </c>
      <c r="E147" s="15">
        <v>4763.420000000001</v>
      </c>
      <c r="F147" s="15">
        <v>4777.3500000000004</v>
      </c>
      <c r="G147" s="15">
        <v>4826.0300000000007</v>
      </c>
      <c r="H147" s="15">
        <v>4836.0100000000011</v>
      </c>
      <c r="I147" s="15">
        <v>4966.21</v>
      </c>
      <c r="J147" s="15">
        <v>5158.0000000000009</v>
      </c>
      <c r="K147" s="15">
        <v>5284.7300000000005</v>
      </c>
      <c r="L147" s="15">
        <v>5360.54</v>
      </c>
      <c r="M147" s="15">
        <v>5380.5900000000011</v>
      </c>
      <c r="N147" s="15">
        <v>5385.4400000000005</v>
      </c>
      <c r="O147" s="15">
        <v>5386.8200000000006</v>
      </c>
      <c r="P147" s="15">
        <v>5358.8200000000006</v>
      </c>
      <c r="Q147" s="15">
        <v>5364.3</v>
      </c>
      <c r="R147" s="15">
        <v>5397.8</v>
      </c>
      <c r="S147" s="15">
        <v>5416.2300000000005</v>
      </c>
      <c r="T147" s="15">
        <v>5409.85</v>
      </c>
      <c r="U147" s="15">
        <v>5411.5700000000006</v>
      </c>
      <c r="V147" s="15">
        <v>5404.46</v>
      </c>
      <c r="W147" s="15">
        <v>5318.8200000000006</v>
      </c>
      <c r="X147" s="15">
        <v>5125.0100000000011</v>
      </c>
      <c r="Y147" s="15">
        <v>4980.8400000000011</v>
      </c>
      <c r="Z147" s="5">
        <f>IFERROR(Y147,"скрыть")</f>
        <v>4980.8400000000011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9"/>
      <c r="B148" s="110" t="s">
        <v>90</v>
      </c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9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5655.46</v>
      </c>
      <c r="C151" s="15">
        <v>5556.2400000000007</v>
      </c>
      <c r="D151" s="15">
        <v>5499.4000000000005</v>
      </c>
      <c r="E151" s="15">
        <v>5480.38</v>
      </c>
      <c r="F151" s="15">
        <v>5488.1</v>
      </c>
      <c r="G151" s="15">
        <v>5536.1900000000005</v>
      </c>
      <c r="H151" s="15">
        <v>5583.01</v>
      </c>
      <c r="I151" s="15">
        <v>5755.6600000000008</v>
      </c>
      <c r="J151" s="15">
        <v>5902.1900000000005</v>
      </c>
      <c r="K151" s="15">
        <v>6196.87</v>
      </c>
      <c r="L151" s="15">
        <v>6300</v>
      </c>
      <c r="M151" s="15">
        <v>6244.59</v>
      </c>
      <c r="N151" s="15">
        <v>6245.45</v>
      </c>
      <c r="O151" s="15">
        <v>6255.88</v>
      </c>
      <c r="P151" s="15">
        <v>6264.39</v>
      </c>
      <c r="Q151" s="15">
        <v>6247.53</v>
      </c>
      <c r="R151" s="15">
        <v>6388</v>
      </c>
      <c r="S151" s="15">
        <v>6280.6600000000008</v>
      </c>
      <c r="T151" s="15">
        <v>6265.47</v>
      </c>
      <c r="U151" s="15">
        <v>6248.43</v>
      </c>
      <c r="V151" s="15">
        <v>6139.04</v>
      </c>
      <c r="W151" s="15">
        <v>6146.670000000001</v>
      </c>
      <c r="X151" s="15">
        <v>5845.0800000000008</v>
      </c>
      <c r="Y151" s="15">
        <v>5646.89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5554.9900000000007</v>
      </c>
      <c r="C152" s="15">
        <v>5466.4100000000008</v>
      </c>
      <c r="D152" s="15">
        <v>5428.1600000000008</v>
      </c>
      <c r="E152" s="15">
        <v>5427.4400000000005</v>
      </c>
      <c r="F152" s="15">
        <v>5479.2</v>
      </c>
      <c r="G152" s="15">
        <v>5675.26</v>
      </c>
      <c r="H152" s="15">
        <v>5859.53</v>
      </c>
      <c r="I152" s="15">
        <v>6171.5700000000006</v>
      </c>
      <c r="J152" s="15">
        <v>6335.94</v>
      </c>
      <c r="K152" s="15">
        <v>6349.35</v>
      </c>
      <c r="L152" s="15">
        <v>6361.56</v>
      </c>
      <c r="M152" s="15">
        <v>6373.12</v>
      </c>
      <c r="N152" s="15">
        <v>6381.11</v>
      </c>
      <c r="O152" s="15">
        <v>6387.68</v>
      </c>
      <c r="P152" s="15">
        <v>6382.43</v>
      </c>
      <c r="Q152" s="15">
        <v>6363.75</v>
      </c>
      <c r="R152" s="15">
        <v>6366.0800000000008</v>
      </c>
      <c r="S152" s="15">
        <v>6354.7</v>
      </c>
      <c r="T152" s="15">
        <v>6351.68</v>
      </c>
      <c r="U152" s="15">
        <v>6334.5800000000008</v>
      </c>
      <c r="V152" s="15">
        <v>6208.1600000000008</v>
      </c>
      <c r="W152" s="15">
        <v>6087.2500000000009</v>
      </c>
      <c r="X152" s="15">
        <v>5827.4800000000005</v>
      </c>
      <c r="Y152" s="15">
        <v>5574.7500000000009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5507.3300000000008</v>
      </c>
      <c r="C153" s="15">
        <v>5435.84</v>
      </c>
      <c r="D153" s="15">
        <v>5390.55</v>
      </c>
      <c r="E153" s="15">
        <v>5394.170000000001</v>
      </c>
      <c r="F153" s="15">
        <v>5446.26</v>
      </c>
      <c r="G153" s="15">
        <v>5664.0700000000006</v>
      </c>
      <c r="H153" s="15">
        <v>5781.21</v>
      </c>
      <c r="I153" s="15">
        <v>6076.9000000000005</v>
      </c>
      <c r="J153" s="15">
        <v>6218.14</v>
      </c>
      <c r="K153" s="15">
        <v>6232.5000000000009</v>
      </c>
      <c r="L153" s="15">
        <v>6242.8300000000008</v>
      </c>
      <c r="M153" s="15">
        <v>6258.1500000000005</v>
      </c>
      <c r="N153" s="15">
        <v>6266.5700000000006</v>
      </c>
      <c r="O153" s="15">
        <v>6273.9000000000005</v>
      </c>
      <c r="P153" s="15">
        <v>6270.26</v>
      </c>
      <c r="Q153" s="15">
        <v>6245.7</v>
      </c>
      <c r="R153" s="15">
        <v>6244.79</v>
      </c>
      <c r="S153" s="15">
        <v>6243.3200000000006</v>
      </c>
      <c r="T153" s="15">
        <v>6243.7</v>
      </c>
      <c r="U153" s="15">
        <v>6243.88</v>
      </c>
      <c r="V153" s="15">
        <v>6136.04</v>
      </c>
      <c r="W153" s="15">
        <v>6005.97</v>
      </c>
      <c r="X153" s="15">
        <v>5764.28</v>
      </c>
      <c r="Y153" s="15">
        <v>5529.670000000001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5455.420000000001</v>
      </c>
      <c r="C154" s="15">
        <v>5368.1500000000005</v>
      </c>
      <c r="D154" s="15">
        <v>5322.9900000000007</v>
      </c>
      <c r="E154" s="15">
        <v>5328.6900000000005</v>
      </c>
      <c r="F154" s="15">
        <v>5409.85</v>
      </c>
      <c r="G154" s="15">
        <v>5530.37</v>
      </c>
      <c r="H154" s="15">
        <v>5744.1900000000005</v>
      </c>
      <c r="I154" s="15">
        <v>6038.88</v>
      </c>
      <c r="J154" s="15">
        <v>6206.170000000001</v>
      </c>
      <c r="K154" s="15">
        <v>6228.420000000001</v>
      </c>
      <c r="L154" s="15">
        <v>6240.85</v>
      </c>
      <c r="M154" s="15">
        <v>6263.5</v>
      </c>
      <c r="N154" s="15">
        <v>6271.95</v>
      </c>
      <c r="O154" s="15">
        <v>6278.3</v>
      </c>
      <c r="P154" s="15">
        <v>6271.71</v>
      </c>
      <c r="Q154" s="15">
        <v>6244.93</v>
      </c>
      <c r="R154" s="15">
        <v>6245.4900000000007</v>
      </c>
      <c r="S154" s="15">
        <v>6240.53</v>
      </c>
      <c r="T154" s="15">
        <v>6240.18</v>
      </c>
      <c r="U154" s="15">
        <v>6240.02</v>
      </c>
      <c r="V154" s="15">
        <v>6122.89</v>
      </c>
      <c r="W154" s="15">
        <v>5884.64</v>
      </c>
      <c r="X154" s="15">
        <v>5682.85</v>
      </c>
      <c r="Y154" s="15">
        <v>5508.36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5478.7400000000007</v>
      </c>
      <c r="C155" s="15">
        <v>5383.7500000000009</v>
      </c>
      <c r="D155" s="15">
        <v>5325.8300000000008</v>
      </c>
      <c r="E155" s="15">
        <v>5328.38</v>
      </c>
      <c r="F155" s="15">
        <v>5411.31</v>
      </c>
      <c r="G155" s="15">
        <v>5514.56</v>
      </c>
      <c r="H155" s="15">
        <v>5754.1900000000005</v>
      </c>
      <c r="I155" s="15">
        <v>6000.01</v>
      </c>
      <c r="J155" s="15">
        <v>6167.920000000001</v>
      </c>
      <c r="K155" s="15">
        <v>6186.6600000000008</v>
      </c>
      <c r="L155" s="15">
        <v>6181.79</v>
      </c>
      <c r="M155" s="15">
        <v>6217.1</v>
      </c>
      <c r="N155" s="15">
        <v>6258.76</v>
      </c>
      <c r="O155" s="15">
        <v>6262</v>
      </c>
      <c r="P155" s="15">
        <v>6259.38</v>
      </c>
      <c r="Q155" s="15">
        <v>6177.29</v>
      </c>
      <c r="R155" s="15">
        <v>6168.1</v>
      </c>
      <c r="S155" s="15">
        <v>6161.31</v>
      </c>
      <c r="T155" s="15">
        <v>6165.45</v>
      </c>
      <c r="U155" s="15">
        <v>6208.71</v>
      </c>
      <c r="V155" s="15">
        <v>6065.9400000000005</v>
      </c>
      <c r="W155" s="15">
        <v>5950.34</v>
      </c>
      <c r="X155" s="15">
        <v>5663.01</v>
      </c>
      <c r="Y155" s="15">
        <v>5511.04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5539.84</v>
      </c>
      <c r="C156" s="15">
        <v>5486.8</v>
      </c>
      <c r="D156" s="15">
        <v>5443.54</v>
      </c>
      <c r="E156" s="15">
        <v>5441.9100000000008</v>
      </c>
      <c r="F156" s="15">
        <v>5507.7300000000005</v>
      </c>
      <c r="G156" s="15">
        <v>5714.09</v>
      </c>
      <c r="H156" s="15">
        <v>5844.86</v>
      </c>
      <c r="I156" s="15">
        <v>6150.28</v>
      </c>
      <c r="J156" s="15">
        <v>6257.3200000000006</v>
      </c>
      <c r="K156" s="15">
        <v>6249.7</v>
      </c>
      <c r="L156" s="15">
        <v>6247.88</v>
      </c>
      <c r="M156" s="15">
        <v>6261.2</v>
      </c>
      <c r="N156" s="15">
        <v>6300.56</v>
      </c>
      <c r="O156" s="15">
        <v>6316.88</v>
      </c>
      <c r="P156" s="15">
        <v>6315.67</v>
      </c>
      <c r="Q156" s="15">
        <v>6246.31</v>
      </c>
      <c r="R156" s="15">
        <v>6241.03</v>
      </c>
      <c r="S156" s="15">
        <v>6234.45</v>
      </c>
      <c r="T156" s="15">
        <v>6231.85</v>
      </c>
      <c r="U156" s="15">
        <v>6264.3200000000006</v>
      </c>
      <c r="V156" s="15">
        <v>6227.64</v>
      </c>
      <c r="W156" s="15">
        <v>6113.77</v>
      </c>
      <c r="X156" s="15">
        <v>5831.1900000000005</v>
      </c>
      <c r="Y156" s="15">
        <v>5616.51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5580.9400000000005</v>
      </c>
      <c r="C157" s="15">
        <v>5479.4900000000007</v>
      </c>
      <c r="D157" s="15">
        <v>5425.38</v>
      </c>
      <c r="E157" s="15">
        <v>5411.93</v>
      </c>
      <c r="F157" s="15">
        <v>5426.2500000000009</v>
      </c>
      <c r="G157" s="15">
        <v>5495.62</v>
      </c>
      <c r="H157" s="15">
        <v>5630.31</v>
      </c>
      <c r="I157" s="15">
        <v>5770.0000000000009</v>
      </c>
      <c r="J157" s="15">
        <v>6019.4900000000007</v>
      </c>
      <c r="K157" s="15">
        <v>6135.68</v>
      </c>
      <c r="L157" s="15">
        <v>6181.6</v>
      </c>
      <c r="M157" s="15">
        <v>6194.89</v>
      </c>
      <c r="N157" s="15">
        <v>6192.3300000000008</v>
      </c>
      <c r="O157" s="15">
        <v>6191.96</v>
      </c>
      <c r="P157" s="15">
        <v>6175.93</v>
      </c>
      <c r="Q157" s="15">
        <v>6143.8</v>
      </c>
      <c r="R157" s="15">
        <v>6184.04</v>
      </c>
      <c r="S157" s="15">
        <v>6179.59</v>
      </c>
      <c r="T157" s="15">
        <v>6172.86</v>
      </c>
      <c r="U157" s="15">
        <v>6138.87</v>
      </c>
      <c r="V157" s="15">
        <v>6133.86</v>
      </c>
      <c r="W157" s="15">
        <v>5983.6600000000008</v>
      </c>
      <c r="X157" s="15">
        <v>5689.96</v>
      </c>
      <c r="Y157" s="15">
        <v>5538.2300000000005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5487.7500000000009</v>
      </c>
      <c r="C158" s="15">
        <v>5421.3300000000008</v>
      </c>
      <c r="D158" s="15">
        <v>5332.62</v>
      </c>
      <c r="E158" s="15">
        <v>5325.71</v>
      </c>
      <c r="F158" s="15">
        <v>5315.0800000000008</v>
      </c>
      <c r="G158" s="15">
        <v>5312.4900000000007</v>
      </c>
      <c r="H158" s="15">
        <v>5374.71</v>
      </c>
      <c r="I158" s="15">
        <v>5537.1900000000005</v>
      </c>
      <c r="J158" s="15">
        <v>5785.6900000000005</v>
      </c>
      <c r="K158" s="15">
        <v>5927.12</v>
      </c>
      <c r="L158" s="15">
        <v>5979.0800000000008</v>
      </c>
      <c r="M158" s="15">
        <v>5984.76</v>
      </c>
      <c r="N158" s="15">
        <v>5985.79</v>
      </c>
      <c r="O158" s="15">
        <v>5989.6</v>
      </c>
      <c r="P158" s="15">
        <v>5993.71</v>
      </c>
      <c r="Q158" s="15">
        <v>5979.39</v>
      </c>
      <c r="R158" s="15">
        <v>5997.29</v>
      </c>
      <c r="S158" s="15">
        <v>6016.1900000000005</v>
      </c>
      <c r="T158" s="15">
        <v>5994.170000000001</v>
      </c>
      <c r="U158" s="15">
        <v>5978.14</v>
      </c>
      <c r="V158" s="15">
        <v>5964.3</v>
      </c>
      <c r="W158" s="15">
        <v>5875.09</v>
      </c>
      <c r="X158" s="15">
        <v>5581.34</v>
      </c>
      <c r="Y158" s="15">
        <v>5452.490000000000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5452.4100000000008</v>
      </c>
      <c r="C159" s="15">
        <v>5336.11</v>
      </c>
      <c r="D159" s="15">
        <v>5281.9400000000005</v>
      </c>
      <c r="E159" s="15">
        <v>5286.96</v>
      </c>
      <c r="F159" s="15">
        <v>5346.27</v>
      </c>
      <c r="G159" s="15">
        <v>5478.68</v>
      </c>
      <c r="H159" s="15">
        <v>5719.56</v>
      </c>
      <c r="I159" s="15">
        <v>5986.09</v>
      </c>
      <c r="J159" s="15">
        <v>6104.7300000000005</v>
      </c>
      <c r="K159" s="15">
        <v>6161.76</v>
      </c>
      <c r="L159" s="15">
        <v>6183.95</v>
      </c>
      <c r="M159" s="15">
        <v>6198.06</v>
      </c>
      <c r="N159" s="15">
        <v>6203.13</v>
      </c>
      <c r="O159" s="15">
        <v>6216.6600000000008</v>
      </c>
      <c r="P159" s="15">
        <v>6180.38</v>
      </c>
      <c r="Q159" s="15">
        <v>6131.63</v>
      </c>
      <c r="R159" s="15">
        <v>6170.0000000000009</v>
      </c>
      <c r="S159" s="15">
        <v>6167.02</v>
      </c>
      <c r="T159" s="15">
        <v>6191.170000000001</v>
      </c>
      <c r="U159" s="15">
        <v>6148.39</v>
      </c>
      <c r="V159" s="15">
        <v>6047.3300000000008</v>
      </c>
      <c r="W159" s="15">
        <v>5948.55</v>
      </c>
      <c r="X159" s="15">
        <v>5676.81</v>
      </c>
      <c r="Y159" s="15">
        <v>5471.64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5470.34</v>
      </c>
      <c r="C160" s="15">
        <v>5429.6900000000005</v>
      </c>
      <c r="D160" s="15">
        <v>5412.39</v>
      </c>
      <c r="E160" s="15">
        <v>5401.12</v>
      </c>
      <c r="F160" s="15">
        <v>5431.4000000000005</v>
      </c>
      <c r="G160" s="15">
        <v>5577.8300000000008</v>
      </c>
      <c r="H160" s="15">
        <v>5781.3300000000008</v>
      </c>
      <c r="I160" s="15">
        <v>6023.38</v>
      </c>
      <c r="J160" s="15">
        <v>6100.85</v>
      </c>
      <c r="K160" s="15">
        <v>6125.5000000000009</v>
      </c>
      <c r="L160" s="15">
        <v>6135.38</v>
      </c>
      <c r="M160" s="15">
        <v>6148.53</v>
      </c>
      <c r="N160" s="15">
        <v>6147.02</v>
      </c>
      <c r="O160" s="15">
        <v>6171.6600000000008</v>
      </c>
      <c r="P160" s="15">
        <v>6118.1900000000005</v>
      </c>
      <c r="Q160" s="15">
        <v>6089.26</v>
      </c>
      <c r="R160" s="15">
        <v>6115.03</v>
      </c>
      <c r="S160" s="15">
        <v>6113.6500000000005</v>
      </c>
      <c r="T160" s="15">
        <v>6139.1</v>
      </c>
      <c r="U160" s="15">
        <v>6119.9800000000005</v>
      </c>
      <c r="V160" s="15">
        <v>6082.7</v>
      </c>
      <c r="W160" s="15">
        <v>5998.21</v>
      </c>
      <c r="X160" s="15">
        <v>5731.1600000000008</v>
      </c>
      <c r="Y160" s="15">
        <v>5501.79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5510.53</v>
      </c>
      <c r="C161" s="15">
        <v>5438.4400000000005</v>
      </c>
      <c r="D161" s="15">
        <v>5428.22</v>
      </c>
      <c r="E161" s="15">
        <v>5425.1</v>
      </c>
      <c r="F161" s="15">
        <v>5437.5000000000009</v>
      </c>
      <c r="G161" s="15">
        <v>5551.9400000000005</v>
      </c>
      <c r="H161" s="15">
        <v>5827.76</v>
      </c>
      <c r="I161" s="15">
        <v>6043.85</v>
      </c>
      <c r="J161" s="15">
        <v>6198.12</v>
      </c>
      <c r="K161" s="15">
        <v>6223.14</v>
      </c>
      <c r="L161" s="15">
        <v>6240.1500000000005</v>
      </c>
      <c r="M161" s="15">
        <v>6262.44</v>
      </c>
      <c r="N161" s="15">
        <v>6271.0700000000006</v>
      </c>
      <c r="O161" s="15">
        <v>6287.89</v>
      </c>
      <c r="P161" s="15">
        <v>6267.8200000000006</v>
      </c>
      <c r="Q161" s="15">
        <v>6234.1900000000005</v>
      </c>
      <c r="R161" s="15">
        <v>6255.63</v>
      </c>
      <c r="S161" s="15">
        <v>6232.56</v>
      </c>
      <c r="T161" s="15">
        <v>6262.5</v>
      </c>
      <c r="U161" s="15">
        <v>6232.88</v>
      </c>
      <c r="V161" s="15">
        <v>6094.45</v>
      </c>
      <c r="W161" s="15">
        <v>6013.9100000000008</v>
      </c>
      <c r="X161" s="15">
        <v>5840.62</v>
      </c>
      <c r="Y161" s="15">
        <v>5510.47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5478.34</v>
      </c>
      <c r="C162" s="15">
        <v>5415.06</v>
      </c>
      <c r="D162" s="15">
        <v>5370.34</v>
      </c>
      <c r="E162" s="15">
        <v>5359.0700000000006</v>
      </c>
      <c r="F162" s="15">
        <v>5421.3</v>
      </c>
      <c r="G162" s="15">
        <v>5520.37</v>
      </c>
      <c r="H162" s="15">
        <v>5730.670000000001</v>
      </c>
      <c r="I162" s="15">
        <v>5914.8200000000006</v>
      </c>
      <c r="J162" s="15">
        <v>6210.37</v>
      </c>
      <c r="K162" s="15">
        <v>6240.2500000000009</v>
      </c>
      <c r="L162" s="15">
        <v>6261.12</v>
      </c>
      <c r="M162" s="15">
        <v>6272.7400000000007</v>
      </c>
      <c r="N162" s="15">
        <v>6275.64</v>
      </c>
      <c r="O162" s="15">
        <v>6295.54</v>
      </c>
      <c r="P162" s="15">
        <v>6274.6</v>
      </c>
      <c r="Q162" s="15">
        <v>6241.0700000000006</v>
      </c>
      <c r="R162" s="15">
        <v>6257.22</v>
      </c>
      <c r="S162" s="15">
        <v>6242.22</v>
      </c>
      <c r="T162" s="15">
        <v>6273.37</v>
      </c>
      <c r="U162" s="15">
        <v>6242.670000000001</v>
      </c>
      <c r="V162" s="15">
        <v>6104.77</v>
      </c>
      <c r="W162" s="15">
        <v>6000.64</v>
      </c>
      <c r="X162" s="15">
        <v>5715.3300000000008</v>
      </c>
      <c r="Y162" s="15">
        <v>5537.920000000001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5384.6500000000005</v>
      </c>
      <c r="C163" s="15">
        <v>5275.9100000000008</v>
      </c>
      <c r="D163" s="15">
        <v>5237.1500000000005</v>
      </c>
      <c r="E163" s="15">
        <v>5239.0000000000009</v>
      </c>
      <c r="F163" s="15">
        <v>5291.1600000000008</v>
      </c>
      <c r="G163" s="15">
        <v>5436.78</v>
      </c>
      <c r="H163" s="15">
        <v>5688.88</v>
      </c>
      <c r="I163" s="15">
        <v>5945.7</v>
      </c>
      <c r="J163" s="15">
        <v>6107.31</v>
      </c>
      <c r="K163" s="15">
        <v>6055.13</v>
      </c>
      <c r="L163" s="15">
        <v>6055.05</v>
      </c>
      <c r="M163" s="15">
        <v>6106.4800000000005</v>
      </c>
      <c r="N163" s="15">
        <v>6194.4000000000005</v>
      </c>
      <c r="O163" s="15">
        <v>6203.72</v>
      </c>
      <c r="P163" s="15">
        <v>6144.96</v>
      </c>
      <c r="Q163" s="15">
        <v>6034.39</v>
      </c>
      <c r="R163" s="15">
        <v>6031.29</v>
      </c>
      <c r="S163" s="15">
        <v>6021.3</v>
      </c>
      <c r="T163" s="15">
        <v>6158.34</v>
      </c>
      <c r="U163" s="15">
        <v>6133.3</v>
      </c>
      <c r="V163" s="15">
        <v>6066.170000000001</v>
      </c>
      <c r="W163" s="15">
        <v>5929.9800000000005</v>
      </c>
      <c r="X163" s="15">
        <v>5697.02</v>
      </c>
      <c r="Y163" s="15">
        <v>5552.6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5494.03</v>
      </c>
      <c r="C164" s="15">
        <v>5373.9100000000008</v>
      </c>
      <c r="D164" s="15">
        <v>5315.21</v>
      </c>
      <c r="E164" s="15">
        <v>5309.4900000000007</v>
      </c>
      <c r="F164" s="15">
        <v>5340.22</v>
      </c>
      <c r="G164" s="15">
        <v>5418.5800000000008</v>
      </c>
      <c r="H164" s="15">
        <v>5527.4400000000005</v>
      </c>
      <c r="I164" s="15">
        <v>5712.93</v>
      </c>
      <c r="J164" s="15">
        <v>5928.6600000000008</v>
      </c>
      <c r="K164" s="15">
        <v>6051.76</v>
      </c>
      <c r="L164" s="15">
        <v>6086.05</v>
      </c>
      <c r="M164" s="15">
        <v>6097.87</v>
      </c>
      <c r="N164" s="15">
        <v>6101.78</v>
      </c>
      <c r="O164" s="15">
        <v>6100.9800000000005</v>
      </c>
      <c r="P164" s="15">
        <v>6064.2400000000007</v>
      </c>
      <c r="Q164" s="15">
        <v>6063.38</v>
      </c>
      <c r="R164" s="15">
        <v>6076.22</v>
      </c>
      <c r="S164" s="15">
        <v>6069.18</v>
      </c>
      <c r="T164" s="15">
        <v>6071.39</v>
      </c>
      <c r="U164" s="15">
        <v>6081.5700000000006</v>
      </c>
      <c r="V164" s="15">
        <v>6002.14</v>
      </c>
      <c r="W164" s="15">
        <v>5922.26</v>
      </c>
      <c r="X164" s="15">
        <v>5738.4400000000005</v>
      </c>
      <c r="Y164" s="15">
        <v>5562.79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5529.4400000000005</v>
      </c>
      <c r="C165" s="15">
        <v>5412.920000000001</v>
      </c>
      <c r="D165" s="15">
        <v>5366.84</v>
      </c>
      <c r="E165" s="15">
        <v>5334.4000000000005</v>
      </c>
      <c r="F165" s="15">
        <v>5362.36</v>
      </c>
      <c r="G165" s="15">
        <v>5396.4100000000008</v>
      </c>
      <c r="H165" s="15">
        <v>5506.0000000000009</v>
      </c>
      <c r="I165" s="15">
        <v>5661.6500000000005</v>
      </c>
      <c r="J165" s="15">
        <v>5844.05</v>
      </c>
      <c r="K165" s="15">
        <v>6016.85</v>
      </c>
      <c r="L165" s="15">
        <v>6087.0700000000006</v>
      </c>
      <c r="M165" s="15">
        <v>6107.5700000000006</v>
      </c>
      <c r="N165" s="15">
        <v>6109.2500000000009</v>
      </c>
      <c r="O165" s="15">
        <v>6111.62</v>
      </c>
      <c r="P165" s="15">
        <v>6086.2300000000005</v>
      </c>
      <c r="Q165" s="15">
        <v>6093.12</v>
      </c>
      <c r="R165" s="15">
        <v>6125.920000000001</v>
      </c>
      <c r="S165" s="15">
        <v>6132.77</v>
      </c>
      <c r="T165" s="15">
        <v>6118.72</v>
      </c>
      <c r="U165" s="15">
        <v>6117.53</v>
      </c>
      <c r="V165" s="15">
        <v>6106.6</v>
      </c>
      <c r="W165" s="15">
        <v>5992.46</v>
      </c>
      <c r="X165" s="15">
        <v>5799.89</v>
      </c>
      <c r="Y165" s="15">
        <v>5594.9900000000007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5480.8200000000006</v>
      </c>
      <c r="C166" s="15">
        <v>5421.85</v>
      </c>
      <c r="D166" s="15">
        <v>5369.8200000000006</v>
      </c>
      <c r="E166" s="15">
        <v>5363.7300000000005</v>
      </c>
      <c r="F166" s="15">
        <v>5419.35</v>
      </c>
      <c r="G166" s="15">
        <v>5612.29</v>
      </c>
      <c r="H166" s="15">
        <v>5804.04</v>
      </c>
      <c r="I166" s="15">
        <v>6057.14</v>
      </c>
      <c r="J166" s="15">
        <v>6248.61</v>
      </c>
      <c r="K166" s="15">
        <v>6283.04</v>
      </c>
      <c r="L166" s="15">
        <v>6300.97</v>
      </c>
      <c r="M166" s="15">
        <v>6312.63</v>
      </c>
      <c r="N166" s="15">
        <v>6326.5</v>
      </c>
      <c r="O166" s="15">
        <v>6338.9100000000008</v>
      </c>
      <c r="P166" s="15">
        <v>6312.81</v>
      </c>
      <c r="Q166" s="15">
        <v>6271.39</v>
      </c>
      <c r="R166" s="15">
        <v>6289.89</v>
      </c>
      <c r="S166" s="15">
        <v>6277.64</v>
      </c>
      <c r="T166" s="15">
        <v>6319.21</v>
      </c>
      <c r="U166" s="15">
        <v>6287.7</v>
      </c>
      <c r="V166" s="15">
        <v>6171.170000000001</v>
      </c>
      <c r="W166" s="15">
        <v>6055.6600000000008</v>
      </c>
      <c r="X166" s="15">
        <v>5709.31</v>
      </c>
      <c r="Y166" s="15">
        <v>5521.76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5470.9000000000005</v>
      </c>
      <c r="C167" s="15">
        <v>5360.13</v>
      </c>
      <c r="D167" s="15">
        <v>5310.87</v>
      </c>
      <c r="E167" s="15">
        <v>5312.7</v>
      </c>
      <c r="F167" s="15">
        <v>5400.1</v>
      </c>
      <c r="G167" s="15">
        <v>5562.6900000000005</v>
      </c>
      <c r="H167" s="15">
        <v>5739.02</v>
      </c>
      <c r="I167" s="15">
        <v>6031.96</v>
      </c>
      <c r="J167" s="15">
        <v>6183.8300000000008</v>
      </c>
      <c r="K167" s="15">
        <v>6200.09</v>
      </c>
      <c r="L167" s="15">
        <v>6214.38</v>
      </c>
      <c r="M167" s="15">
        <v>6228.3300000000008</v>
      </c>
      <c r="N167" s="15">
        <v>6236.02</v>
      </c>
      <c r="O167" s="15">
        <v>6243.92</v>
      </c>
      <c r="P167" s="15">
        <v>6215.04</v>
      </c>
      <c r="Q167" s="15">
        <v>6178.89</v>
      </c>
      <c r="R167" s="15">
        <v>6189.9400000000005</v>
      </c>
      <c r="S167" s="15">
        <v>6180.61</v>
      </c>
      <c r="T167" s="15">
        <v>6208.5800000000008</v>
      </c>
      <c r="U167" s="15">
        <v>6177.1500000000005</v>
      </c>
      <c r="V167" s="15">
        <v>6101.2</v>
      </c>
      <c r="W167" s="15">
        <v>5989.01</v>
      </c>
      <c r="X167" s="15">
        <v>5691.7400000000007</v>
      </c>
      <c r="Y167" s="15">
        <v>5494.44000000000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5475.72</v>
      </c>
      <c r="C168" s="15">
        <v>5323.27</v>
      </c>
      <c r="D168" s="15">
        <v>5301.26</v>
      </c>
      <c r="E168" s="15">
        <v>5293.31</v>
      </c>
      <c r="F168" s="15">
        <v>5339.9800000000005</v>
      </c>
      <c r="G168" s="15">
        <v>5485.14</v>
      </c>
      <c r="H168" s="15">
        <v>5691.13</v>
      </c>
      <c r="I168" s="15">
        <v>5994.7300000000005</v>
      </c>
      <c r="J168" s="15">
        <v>6186.43</v>
      </c>
      <c r="K168" s="15">
        <v>6213.1500000000005</v>
      </c>
      <c r="L168" s="15">
        <v>6232.21</v>
      </c>
      <c r="M168" s="15">
        <v>6244.47</v>
      </c>
      <c r="N168" s="15">
        <v>6268.7699999999995</v>
      </c>
      <c r="O168" s="15">
        <v>6296.5</v>
      </c>
      <c r="P168" s="15">
        <v>6250.37</v>
      </c>
      <c r="Q168" s="15">
        <v>6216.22</v>
      </c>
      <c r="R168" s="15">
        <v>6252.09</v>
      </c>
      <c r="S168" s="15">
        <v>6248.09</v>
      </c>
      <c r="T168" s="15">
        <v>6323.3200000000006</v>
      </c>
      <c r="U168" s="15">
        <v>6245.7699999999995</v>
      </c>
      <c r="V168" s="15">
        <v>6185.13</v>
      </c>
      <c r="W168" s="15">
        <v>6058.88</v>
      </c>
      <c r="X168" s="15">
        <v>5734.46</v>
      </c>
      <c r="Y168" s="15">
        <v>5546.3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5435.01</v>
      </c>
      <c r="C169" s="15">
        <v>5301.670000000001</v>
      </c>
      <c r="D169" s="15">
        <v>5290.85</v>
      </c>
      <c r="E169" s="15">
        <v>5292.7300000000005</v>
      </c>
      <c r="F169" s="15">
        <v>5403.420000000001</v>
      </c>
      <c r="G169" s="15">
        <v>5522.37</v>
      </c>
      <c r="H169" s="15">
        <v>5742.11</v>
      </c>
      <c r="I169" s="15">
        <v>6067.2500000000009</v>
      </c>
      <c r="J169" s="15">
        <v>6228.4400000000005</v>
      </c>
      <c r="K169" s="15">
        <v>6307.63</v>
      </c>
      <c r="L169" s="15">
        <v>6321.35</v>
      </c>
      <c r="M169" s="15">
        <v>6336.06</v>
      </c>
      <c r="N169" s="15">
        <v>6348.4900000000007</v>
      </c>
      <c r="O169" s="15">
        <v>6355.12</v>
      </c>
      <c r="P169" s="15">
        <v>6338.2400000000007</v>
      </c>
      <c r="Q169" s="15">
        <v>6302.76</v>
      </c>
      <c r="R169" s="15">
        <v>6322.5700000000006</v>
      </c>
      <c r="S169" s="15">
        <v>6312.22</v>
      </c>
      <c r="T169" s="15">
        <v>6343.01</v>
      </c>
      <c r="U169" s="15">
        <v>6322.85</v>
      </c>
      <c r="V169" s="15">
        <v>6208.64</v>
      </c>
      <c r="W169" s="15">
        <v>6080.21</v>
      </c>
      <c r="X169" s="15">
        <v>5815.2400000000007</v>
      </c>
      <c r="Y169" s="15">
        <v>5742.12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5517.920000000001</v>
      </c>
      <c r="C170" s="15">
        <v>5444.04</v>
      </c>
      <c r="D170" s="15">
        <v>5414.77</v>
      </c>
      <c r="E170" s="15">
        <v>5398.93</v>
      </c>
      <c r="F170" s="15">
        <v>5448.46</v>
      </c>
      <c r="G170" s="15">
        <v>5646.8300000000008</v>
      </c>
      <c r="H170" s="15">
        <v>5808.420000000001</v>
      </c>
      <c r="I170" s="15">
        <v>6076.97</v>
      </c>
      <c r="J170" s="15">
        <v>6170.31</v>
      </c>
      <c r="K170" s="15">
        <v>6185.2300000000005</v>
      </c>
      <c r="L170" s="15">
        <v>6198.27</v>
      </c>
      <c r="M170" s="15">
        <v>6222.01</v>
      </c>
      <c r="N170" s="15">
        <v>6230.8</v>
      </c>
      <c r="O170" s="15">
        <v>6229.79</v>
      </c>
      <c r="P170" s="15">
        <v>6201.34</v>
      </c>
      <c r="Q170" s="15">
        <v>6166.45</v>
      </c>
      <c r="R170" s="15">
        <v>6184.96</v>
      </c>
      <c r="S170" s="15">
        <v>6177.36</v>
      </c>
      <c r="T170" s="15">
        <v>6210.34</v>
      </c>
      <c r="U170" s="15">
        <v>6163.18</v>
      </c>
      <c r="V170" s="15">
        <v>6127.05</v>
      </c>
      <c r="W170" s="15">
        <v>6087.86</v>
      </c>
      <c r="X170" s="15">
        <v>5800.54</v>
      </c>
      <c r="Y170" s="15">
        <v>5758.01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5584.9900000000007</v>
      </c>
      <c r="C171" s="15">
        <v>5509.88</v>
      </c>
      <c r="D171" s="15">
        <v>5435.9000000000005</v>
      </c>
      <c r="E171" s="15">
        <v>5415.37</v>
      </c>
      <c r="F171" s="15">
        <v>5426.55</v>
      </c>
      <c r="G171" s="15">
        <v>5578.04</v>
      </c>
      <c r="H171" s="15">
        <v>5658.88</v>
      </c>
      <c r="I171" s="15">
        <v>5828.06</v>
      </c>
      <c r="J171" s="15">
        <v>6093.78</v>
      </c>
      <c r="K171" s="15">
        <v>6320.12</v>
      </c>
      <c r="L171" s="15">
        <v>6378.67</v>
      </c>
      <c r="M171" s="15">
        <v>6386.31</v>
      </c>
      <c r="N171" s="15">
        <v>6384.64</v>
      </c>
      <c r="O171" s="15">
        <v>6300.86</v>
      </c>
      <c r="P171" s="15">
        <v>6255.7400000000007</v>
      </c>
      <c r="Q171" s="15">
        <v>6258.34</v>
      </c>
      <c r="R171" s="15">
        <v>6378.5800000000008</v>
      </c>
      <c r="S171" s="15">
        <v>6300.93</v>
      </c>
      <c r="T171" s="15">
        <v>6287.13</v>
      </c>
      <c r="U171" s="15">
        <v>6282.44</v>
      </c>
      <c r="V171" s="15">
        <v>6215.4900000000007</v>
      </c>
      <c r="W171" s="15">
        <v>6090.9900000000007</v>
      </c>
      <c r="X171" s="15">
        <v>5816.01</v>
      </c>
      <c r="Y171" s="15">
        <v>5736.68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5609.9400000000005</v>
      </c>
      <c r="C172" s="15">
        <v>5513.11</v>
      </c>
      <c r="D172" s="15">
        <v>5406.29</v>
      </c>
      <c r="E172" s="15">
        <v>5395.68</v>
      </c>
      <c r="F172" s="15">
        <v>5407.54</v>
      </c>
      <c r="G172" s="15">
        <v>5538.04</v>
      </c>
      <c r="H172" s="15">
        <v>5608.43</v>
      </c>
      <c r="I172" s="15">
        <v>5688.21</v>
      </c>
      <c r="J172" s="15">
        <v>5933.3300000000008</v>
      </c>
      <c r="K172" s="15">
        <v>6121.06</v>
      </c>
      <c r="L172" s="15">
        <v>6143.6</v>
      </c>
      <c r="M172" s="15">
        <v>6154.8200000000006</v>
      </c>
      <c r="N172" s="15">
        <v>6157.38</v>
      </c>
      <c r="O172" s="15">
        <v>6158.6900000000005</v>
      </c>
      <c r="P172" s="15">
        <v>6136.31</v>
      </c>
      <c r="Q172" s="15">
        <v>6142.38</v>
      </c>
      <c r="R172" s="15">
        <v>6166.02</v>
      </c>
      <c r="S172" s="15">
        <v>6176.9000000000005</v>
      </c>
      <c r="T172" s="15">
        <v>6171.97</v>
      </c>
      <c r="U172" s="15">
        <v>6174.8</v>
      </c>
      <c r="V172" s="15">
        <v>6149.12</v>
      </c>
      <c r="W172" s="15">
        <v>6085.72</v>
      </c>
      <c r="X172" s="15">
        <v>5830.0700000000006</v>
      </c>
      <c r="Y172" s="15">
        <v>5756.79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5569.12</v>
      </c>
      <c r="C173" s="15">
        <v>5459.51</v>
      </c>
      <c r="D173" s="15">
        <v>5416.71</v>
      </c>
      <c r="E173" s="15">
        <v>5410.1</v>
      </c>
      <c r="F173" s="15">
        <v>5469.14</v>
      </c>
      <c r="G173" s="15">
        <v>5707.62</v>
      </c>
      <c r="H173" s="15">
        <v>5876.51</v>
      </c>
      <c r="I173" s="15">
        <v>6197.56</v>
      </c>
      <c r="J173" s="15">
        <v>6343.11</v>
      </c>
      <c r="K173" s="15">
        <v>6366.4800000000005</v>
      </c>
      <c r="L173" s="15">
        <v>6380.37</v>
      </c>
      <c r="M173" s="15">
        <v>6386.5700000000006</v>
      </c>
      <c r="N173" s="15">
        <v>6395.59</v>
      </c>
      <c r="O173" s="15">
        <v>6399.95</v>
      </c>
      <c r="P173" s="15">
        <v>6383.5800000000008</v>
      </c>
      <c r="Q173" s="15">
        <v>6353.5</v>
      </c>
      <c r="R173" s="15">
        <v>6374.04</v>
      </c>
      <c r="S173" s="15">
        <v>6363.11</v>
      </c>
      <c r="T173" s="15">
        <v>6384.81</v>
      </c>
      <c r="U173" s="15">
        <v>6353.45</v>
      </c>
      <c r="V173" s="15">
        <v>6180.6900000000005</v>
      </c>
      <c r="W173" s="15">
        <v>6111.97</v>
      </c>
      <c r="X173" s="15">
        <v>5838.1</v>
      </c>
      <c r="Y173" s="15">
        <v>5681.1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5479.27</v>
      </c>
      <c r="C174" s="15">
        <v>5444.46</v>
      </c>
      <c r="D174" s="15">
        <v>5375.1500000000005</v>
      </c>
      <c r="E174" s="15">
        <v>5372.9100000000008</v>
      </c>
      <c r="F174" s="15">
        <v>5431.8300000000008</v>
      </c>
      <c r="G174" s="15">
        <v>5603.29</v>
      </c>
      <c r="H174" s="15">
        <v>5777.01</v>
      </c>
      <c r="I174" s="15">
        <v>6103.8</v>
      </c>
      <c r="J174" s="15">
        <v>6225.86</v>
      </c>
      <c r="K174" s="15">
        <v>6241.96</v>
      </c>
      <c r="L174" s="15">
        <v>6254.46</v>
      </c>
      <c r="M174" s="15">
        <v>6263.92</v>
      </c>
      <c r="N174" s="15">
        <v>6273.79</v>
      </c>
      <c r="O174" s="15">
        <v>6282.29</v>
      </c>
      <c r="P174" s="15">
        <v>6263.72</v>
      </c>
      <c r="Q174" s="15">
        <v>6234.29</v>
      </c>
      <c r="R174" s="15">
        <v>6254.31</v>
      </c>
      <c r="S174" s="15">
        <v>6250.62</v>
      </c>
      <c r="T174" s="15">
        <v>6275.4000000000005</v>
      </c>
      <c r="U174" s="15">
        <v>6241.85</v>
      </c>
      <c r="V174" s="15">
        <v>6151.2400000000007</v>
      </c>
      <c r="W174" s="15">
        <v>5925.52</v>
      </c>
      <c r="X174" s="15">
        <v>5778.14</v>
      </c>
      <c r="Y174" s="15">
        <v>5570.81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5464.4800000000005</v>
      </c>
      <c r="C175" s="15">
        <v>5364.63</v>
      </c>
      <c r="D175" s="15">
        <v>5314.03</v>
      </c>
      <c r="E175" s="15">
        <v>5314.68</v>
      </c>
      <c r="F175" s="15">
        <v>5444.2</v>
      </c>
      <c r="G175" s="15">
        <v>5548.9100000000008</v>
      </c>
      <c r="H175" s="15">
        <v>5725.37</v>
      </c>
      <c r="I175" s="15">
        <v>5966.71</v>
      </c>
      <c r="J175" s="15">
        <v>6164.5800000000008</v>
      </c>
      <c r="K175" s="15">
        <v>6169.45</v>
      </c>
      <c r="L175" s="15">
        <v>6180.920000000001</v>
      </c>
      <c r="M175" s="15">
        <v>6193.77</v>
      </c>
      <c r="N175" s="15">
        <v>6203.78</v>
      </c>
      <c r="O175" s="15">
        <v>6220.9800000000005</v>
      </c>
      <c r="P175" s="15">
        <v>6198.34</v>
      </c>
      <c r="Q175" s="15">
        <v>6169.87</v>
      </c>
      <c r="R175" s="15">
        <v>6186.79</v>
      </c>
      <c r="S175" s="15">
        <v>6175.2500000000009</v>
      </c>
      <c r="T175" s="15">
        <v>6200.3200000000006</v>
      </c>
      <c r="U175" s="15">
        <v>6170.1900000000005</v>
      </c>
      <c r="V175" s="15">
        <v>6096.7300000000005</v>
      </c>
      <c r="W175" s="15">
        <v>5969.6</v>
      </c>
      <c r="X175" s="15">
        <v>5695.7500000000009</v>
      </c>
      <c r="Y175" s="15">
        <v>5519.61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5430.51</v>
      </c>
      <c r="C176" s="15">
        <v>5354.96</v>
      </c>
      <c r="D176" s="15">
        <v>5320.06</v>
      </c>
      <c r="E176" s="15">
        <v>5303.76</v>
      </c>
      <c r="F176" s="15">
        <v>5409.27</v>
      </c>
      <c r="G176" s="15">
        <v>5535.7300000000005</v>
      </c>
      <c r="H176" s="15">
        <v>5715.79</v>
      </c>
      <c r="I176" s="15">
        <v>5980.97</v>
      </c>
      <c r="J176" s="15">
        <v>6121.7300000000005</v>
      </c>
      <c r="K176" s="15">
        <v>6128.0700000000006</v>
      </c>
      <c r="L176" s="15">
        <v>6134.27</v>
      </c>
      <c r="M176" s="15">
        <v>6142.47</v>
      </c>
      <c r="N176" s="15">
        <v>6148.38</v>
      </c>
      <c r="O176" s="15">
        <v>6151.09</v>
      </c>
      <c r="P176" s="15">
        <v>6142.89</v>
      </c>
      <c r="Q176" s="15">
        <v>6118.37</v>
      </c>
      <c r="R176" s="15">
        <v>6135.63</v>
      </c>
      <c r="S176" s="15">
        <v>6127.38</v>
      </c>
      <c r="T176" s="15">
        <v>6142.8</v>
      </c>
      <c r="U176" s="15">
        <v>6126.27</v>
      </c>
      <c r="V176" s="15">
        <v>6033.64</v>
      </c>
      <c r="W176" s="15">
        <v>5862.64</v>
      </c>
      <c r="X176" s="15">
        <v>5676.47</v>
      </c>
      <c r="Y176" s="15">
        <v>5509.68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5518.6600000000008</v>
      </c>
      <c r="C177" s="15">
        <v>5462.54</v>
      </c>
      <c r="D177" s="15">
        <v>5444.03</v>
      </c>
      <c r="E177" s="15">
        <v>5423.8200000000006</v>
      </c>
      <c r="F177" s="15">
        <v>5489.3200000000006</v>
      </c>
      <c r="G177" s="15">
        <v>5623.34</v>
      </c>
      <c r="H177" s="15">
        <v>5820.6600000000008</v>
      </c>
      <c r="I177" s="15">
        <v>6144.4400000000005</v>
      </c>
      <c r="J177" s="15">
        <v>6197.6900000000005</v>
      </c>
      <c r="K177" s="15">
        <v>6207.0800000000008</v>
      </c>
      <c r="L177" s="15">
        <v>6215.77</v>
      </c>
      <c r="M177" s="15">
        <v>6230.9400000000005</v>
      </c>
      <c r="N177" s="15">
        <v>6240.3</v>
      </c>
      <c r="O177" s="15">
        <v>6249.4100000000008</v>
      </c>
      <c r="P177" s="15">
        <v>6227.6500000000005</v>
      </c>
      <c r="Q177" s="15">
        <v>6190.46</v>
      </c>
      <c r="R177" s="15">
        <v>6206.76</v>
      </c>
      <c r="S177" s="15">
        <v>6212.9800000000005</v>
      </c>
      <c r="T177" s="15">
        <v>6252.2300000000005</v>
      </c>
      <c r="U177" s="15">
        <v>6218.420000000001</v>
      </c>
      <c r="V177" s="15">
        <v>6149.3</v>
      </c>
      <c r="W177" s="15">
        <v>6071.6</v>
      </c>
      <c r="X177" s="15">
        <v>5810.29</v>
      </c>
      <c r="Y177" s="15">
        <v>5595.34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5586.06</v>
      </c>
      <c r="C178" s="15">
        <v>5503.0000000000009</v>
      </c>
      <c r="D178" s="15">
        <v>5465.64</v>
      </c>
      <c r="E178" s="15">
        <v>5450.9000000000005</v>
      </c>
      <c r="F178" s="15">
        <v>5490.920000000001</v>
      </c>
      <c r="G178" s="15">
        <v>5634.9000000000005</v>
      </c>
      <c r="H178" s="15">
        <v>5812.52</v>
      </c>
      <c r="I178" s="15">
        <v>6089.5700000000006</v>
      </c>
      <c r="J178" s="15">
        <v>6203.1600000000008</v>
      </c>
      <c r="K178" s="15">
        <v>6212.88</v>
      </c>
      <c r="L178" s="15">
        <v>6226.76</v>
      </c>
      <c r="M178" s="15">
        <v>6240.0000000000009</v>
      </c>
      <c r="N178" s="15">
        <v>6245.19</v>
      </c>
      <c r="O178" s="15">
        <v>6242.85</v>
      </c>
      <c r="P178" s="15">
        <v>6223.6600000000008</v>
      </c>
      <c r="Q178" s="15">
        <v>6196.8200000000006</v>
      </c>
      <c r="R178" s="15">
        <v>6224.31</v>
      </c>
      <c r="S178" s="15">
        <v>6226.1500000000005</v>
      </c>
      <c r="T178" s="15">
        <v>6251.42</v>
      </c>
      <c r="U178" s="15">
        <v>6230.62</v>
      </c>
      <c r="V178" s="15">
        <v>6206.420000000001</v>
      </c>
      <c r="W178" s="15">
        <v>6123.34</v>
      </c>
      <c r="X178" s="15">
        <v>5859.31</v>
      </c>
      <c r="Y178" s="15">
        <v>5714.2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5640.05</v>
      </c>
      <c r="C179" s="15">
        <v>5532.26</v>
      </c>
      <c r="D179" s="15">
        <v>5480.9400000000005</v>
      </c>
      <c r="E179" s="15">
        <v>5444.670000000001</v>
      </c>
      <c r="F179" s="15">
        <v>5482.45</v>
      </c>
      <c r="G179" s="15">
        <v>5510.14</v>
      </c>
      <c r="H179" s="15">
        <v>5572.62</v>
      </c>
      <c r="I179" s="15">
        <v>5792.9100000000008</v>
      </c>
      <c r="J179" s="15">
        <v>5988.64</v>
      </c>
      <c r="K179" s="15">
        <v>6179.06</v>
      </c>
      <c r="L179" s="15">
        <v>6203.02</v>
      </c>
      <c r="M179" s="15">
        <v>6212.63</v>
      </c>
      <c r="N179" s="15">
        <v>6215.47</v>
      </c>
      <c r="O179" s="15">
        <v>6220.14</v>
      </c>
      <c r="P179" s="15">
        <v>6195.28</v>
      </c>
      <c r="Q179" s="15">
        <v>6199.62</v>
      </c>
      <c r="R179" s="15">
        <v>6228.63</v>
      </c>
      <c r="S179" s="15">
        <v>6243.56</v>
      </c>
      <c r="T179" s="15">
        <v>6220.1</v>
      </c>
      <c r="U179" s="15">
        <v>6223.26</v>
      </c>
      <c r="V179" s="15">
        <v>6218.84</v>
      </c>
      <c r="W179" s="15">
        <v>6117.35</v>
      </c>
      <c r="X179" s="15">
        <v>5834.76</v>
      </c>
      <c r="Y179" s="15">
        <v>5585.12</v>
      </c>
      <c r="Z179" s="5">
        <f>IFERROR(Y179,"скрыть")</f>
        <v>5585.12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5536.52</v>
      </c>
      <c r="C180" s="15">
        <v>5464.02</v>
      </c>
      <c r="D180" s="15">
        <v>5391.29</v>
      </c>
      <c r="E180" s="15">
        <v>5382.4900000000007</v>
      </c>
      <c r="F180" s="15">
        <v>5396.2500000000009</v>
      </c>
      <c r="G180" s="15">
        <v>5439.45</v>
      </c>
      <c r="H180" s="15">
        <v>5520.26</v>
      </c>
      <c r="I180" s="15">
        <v>5667.05</v>
      </c>
      <c r="J180" s="15">
        <v>5845.4100000000008</v>
      </c>
      <c r="K180" s="15">
        <v>6077.9100000000008</v>
      </c>
      <c r="L180" s="15">
        <v>6120.47</v>
      </c>
      <c r="M180" s="15">
        <v>6131.920000000001</v>
      </c>
      <c r="N180" s="15">
        <v>6135.6500000000005</v>
      </c>
      <c r="O180" s="15">
        <v>6137.09</v>
      </c>
      <c r="P180" s="15">
        <v>6112.11</v>
      </c>
      <c r="Q180" s="15">
        <v>6118.0000000000009</v>
      </c>
      <c r="R180" s="15">
        <v>6148.51</v>
      </c>
      <c r="S180" s="15">
        <v>6158.01</v>
      </c>
      <c r="T180" s="15">
        <v>6149.71</v>
      </c>
      <c r="U180" s="15">
        <v>6152.7</v>
      </c>
      <c r="V180" s="15">
        <v>6119.8300000000008</v>
      </c>
      <c r="W180" s="15">
        <v>5921.6</v>
      </c>
      <c r="X180" s="15">
        <v>5761.59</v>
      </c>
      <c r="Y180" s="15">
        <v>5531.13</v>
      </c>
      <c r="Z180" s="5">
        <f>IFERROR(Y180,"скрыть")</f>
        <v>5531.13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5509.4800000000005</v>
      </c>
      <c r="C181" s="15">
        <v>5391.8</v>
      </c>
      <c r="D181" s="15">
        <v>5349.2</v>
      </c>
      <c r="E181" s="15">
        <v>5328.14</v>
      </c>
      <c r="F181" s="15">
        <v>5342.0700000000006</v>
      </c>
      <c r="G181" s="15">
        <v>5390.7500000000009</v>
      </c>
      <c r="H181" s="15">
        <v>5400.7300000000005</v>
      </c>
      <c r="I181" s="15">
        <v>5530.93</v>
      </c>
      <c r="J181" s="15">
        <v>5722.72</v>
      </c>
      <c r="K181" s="15">
        <v>5849.45</v>
      </c>
      <c r="L181" s="15">
        <v>5925.26</v>
      </c>
      <c r="M181" s="15">
        <v>5945.31</v>
      </c>
      <c r="N181" s="15">
        <v>5950.1600000000008</v>
      </c>
      <c r="O181" s="15">
        <v>5951.54</v>
      </c>
      <c r="P181" s="15">
        <v>5923.54</v>
      </c>
      <c r="Q181" s="15">
        <v>5929.02</v>
      </c>
      <c r="R181" s="15">
        <v>5962.52</v>
      </c>
      <c r="S181" s="15">
        <v>5980.95</v>
      </c>
      <c r="T181" s="15">
        <v>5974.5700000000006</v>
      </c>
      <c r="U181" s="15">
        <v>5976.29</v>
      </c>
      <c r="V181" s="15">
        <v>5969.18</v>
      </c>
      <c r="W181" s="15">
        <v>5883.54</v>
      </c>
      <c r="X181" s="15">
        <v>5689.7300000000005</v>
      </c>
      <c r="Y181" s="15">
        <v>5545.56</v>
      </c>
      <c r="Z181" s="5">
        <f>IFERROR(Y181,"скрыть")</f>
        <v>5545.5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9"/>
      <c r="B182" s="110" t="s">
        <v>91</v>
      </c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9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7125.55</v>
      </c>
      <c r="C185" s="15">
        <v>7026.3300000000008</v>
      </c>
      <c r="D185" s="15">
        <v>6969.4900000000007</v>
      </c>
      <c r="E185" s="15">
        <v>6950.47</v>
      </c>
      <c r="F185" s="15">
        <v>6958.1900000000005</v>
      </c>
      <c r="G185" s="15">
        <v>7006.2800000000007</v>
      </c>
      <c r="H185" s="15">
        <v>7053.1</v>
      </c>
      <c r="I185" s="15">
        <v>7225.7500000000009</v>
      </c>
      <c r="J185" s="15">
        <v>7372.2800000000007</v>
      </c>
      <c r="K185" s="15">
        <v>7666.96</v>
      </c>
      <c r="L185" s="15">
        <v>7770.09</v>
      </c>
      <c r="M185" s="15">
        <v>7714.68</v>
      </c>
      <c r="N185" s="15">
        <v>7715.54</v>
      </c>
      <c r="O185" s="15">
        <v>7725.97</v>
      </c>
      <c r="P185" s="15">
        <v>7734.4800000000005</v>
      </c>
      <c r="Q185" s="15">
        <v>7717.62</v>
      </c>
      <c r="R185" s="15">
        <v>7858.09</v>
      </c>
      <c r="S185" s="15">
        <v>7750.7500000000009</v>
      </c>
      <c r="T185" s="15">
        <v>7735.56</v>
      </c>
      <c r="U185" s="15">
        <v>7718.52</v>
      </c>
      <c r="V185" s="15">
        <v>7609.13</v>
      </c>
      <c r="W185" s="15">
        <v>7616.7600000000011</v>
      </c>
      <c r="X185" s="15">
        <v>7315.170000000001</v>
      </c>
      <c r="Y185" s="15">
        <v>7116.9800000000005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7025.0800000000008</v>
      </c>
      <c r="C186" s="15">
        <v>6936.5000000000009</v>
      </c>
      <c r="D186" s="15">
        <v>6898.2500000000009</v>
      </c>
      <c r="E186" s="15">
        <v>6897.5300000000007</v>
      </c>
      <c r="F186" s="15">
        <v>6949.29</v>
      </c>
      <c r="G186" s="15">
        <v>7145.35</v>
      </c>
      <c r="H186" s="15">
        <v>7329.62</v>
      </c>
      <c r="I186" s="15">
        <v>7641.6600000000008</v>
      </c>
      <c r="J186" s="15">
        <v>7806.03</v>
      </c>
      <c r="K186" s="15">
        <v>7819.4400000000005</v>
      </c>
      <c r="L186" s="15">
        <v>7831.6500000000005</v>
      </c>
      <c r="M186" s="15">
        <v>7843.21</v>
      </c>
      <c r="N186" s="15">
        <v>7851.2</v>
      </c>
      <c r="O186" s="15">
        <v>7857.77</v>
      </c>
      <c r="P186" s="15">
        <v>7852.52</v>
      </c>
      <c r="Q186" s="15">
        <v>7833.84</v>
      </c>
      <c r="R186" s="15">
        <v>7836.170000000001</v>
      </c>
      <c r="S186" s="15">
        <v>7824.79</v>
      </c>
      <c r="T186" s="15">
        <v>7821.77</v>
      </c>
      <c r="U186" s="15">
        <v>7804.670000000001</v>
      </c>
      <c r="V186" s="15">
        <v>7678.2500000000009</v>
      </c>
      <c r="W186" s="15">
        <v>7557.3400000000011</v>
      </c>
      <c r="X186" s="15">
        <v>7297.5700000000006</v>
      </c>
      <c r="Y186" s="15">
        <v>7044.8400000000011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6977.420000000001</v>
      </c>
      <c r="C187" s="15">
        <v>6905.93</v>
      </c>
      <c r="D187" s="15">
        <v>6860.64</v>
      </c>
      <c r="E187" s="15">
        <v>6864.2600000000011</v>
      </c>
      <c r="F187" s="15">
        <v>6916.35</v>
      </c>
      <c r="G187" s="15">
        <v>7134.1600000000008</v>
      </c>
      <c r="H187" s="15">
        <v>7251.3</v>
      </c>
      <c r="I187" s="15">
        <v>7546.9900000000007</v>
      </c>
      <c r="J187" s="15">
        <v>7688.2300000000005</v>
      </c>
      <c r="K187" s="15">
        <v>7702.5900000000011</v>
      </c>
      <c r="L187" s="15">
        <v>7712.920000000001</v>
      </c>
      <c r="M187" s="15">
        <v>7728.2400000000007</v>
      </c>
      <c r="N187" s="15">
        <v>7736.6600000000008</v>
      </c>
      <c r="O187" s="15">
        <v>7743.9900000000007</v>
      </c>
      <c r="P187" s="15">
        <v>7740.35</v>
      </c>
      <c r="Q187" s="15">
        <v>7715.79</v>
      </c>
      <c r="R187" s="15">
        <v>7714.88</v>
      </c>
      <c r="S187" s="15">
        <v>7713.4100000000008</v>
      </c>
      <c r="T187" s="15">
        <v>7713.79</v>
      </c>
      <c r="U187" s="15">
        <v>7713.97</v>
      </c>
      <c r="V187" s="15">
        <v>7606.13</v>
      </c>
      <c r="W187" s="15">
        <v>7476.06</v>
      </c>
      <c r="X187" s="15">
        <v>7234.37</v>
      </c>
      <c r="Y187" s="15">
        <v>6999.7600000000011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6925.5100000000011</v>
      </c>
      <c r="C188" s="15">
        <v>6838.2400000000007</v>
      </c>
      <c r="D188" s="15">
        <v>6793.0800000000008</v>
      </c>
      <c r="E188" s="15">
        <v>6798.7800000000007</v>
      </c>
      <c r="F188" s="15">
        <v>6879.9400000000005</v>
      </c>
      <c r="G188" s="15">
        <v>7000.46</v>
      </c>
      <c r="H188" s="15">
        <v>7214.2800000000007</v>
      </c>
      <c r="I188" s="15">
        <v>7508.97</v>
      </c>
      <c r="J188" s="15">
        <v>7676.2600000000011</v>
      </c>
      <c r="K188" s="15">
        <v>7698.5100000000011</v>
      </c>
      <c r="L188" s="15">
        <v>7710.9400000000005</v>
      </c>
      <c r="M188" s="15">
        <v>7733.59</v>
      </c>
      <c r="N188" s="15">
        <v>7742.04</v>
      </c>
      <c r="O188" s="15">
        <v>7748.39</v>
      </c>
      <c r="P188" s="15">
        <v>7741.8</v>
      </c>
      <c r="Q188" s="15">
        <v>7715.02</v>
      </c>
      <c r="R188" s="15">
        <v>7715.5800000000008</v>
      </c>
      <c r="S188" s="15">
        <v>7710.62</v>
      </c>
      <c r="T188" s="15">
        <v>7710.27</v>
      </c>
      <c r="U188" s="15">
        <v>7710.1100000000006</v>
      </c>
      <c r="V188" s="15">
        <v>7592.9800000000005</v>
      </c>
      <c r="W188" s="15">
        <v>7354.7300000000005</v>
      </c>
      <c r="X188" s="15">
        <v>7152.9400000000005</v>
      </c>
      <c r="Y188" s="15">
        <v>6978.4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6948.8300000000008</v>
      </c>
      <c r="C189" s="15">
        <v>6853.8400000000011</v>
      </c>
      <c r="D189" s="15">
        <v>6795.920000000001</v>
      </c>
      <c r="E189" s="15">
        <v>6798.47</v>
      </c>
      <c r="F189" s="15">
        <v>6881.4000000000005</v>
      </c>
      <c r="G189" s="15">
        <v>6984.6500000000005</v>
      </c>
      <c r="H189" s="15">
        <v>7224.2800000000007</v>
      </c>
      <c r="I189" s="15">
        <v>7470.1</v>
      </c>
      <c r="J189" s="15">
        <v>7638.0100000000011</v>
      </c>
      <c r="K189" s="15">
        <v>7656.7500000000009</v>
      </c>
      <c r="L189" s="15">
        <v>7651.88</v>
      </c>
      <c r="M189" s="15">
        <v>7687.1900000000005</v>
      </c>
      <c r="N189" s="15">
        <v>7728.85</v>
      </c>
      <c r="O189" s="15">
        <v>7732.09</v>
      </c>
      <c r="P189" s="15">
        <v>7729.47</v>
      </c>
      <c r="Q189" s="15">
        <v>7647.38</v>
      </c>
      <c r="R189" s="15">
        <v>7638.1900000000005</v>
      </c>
      <c r="S189" s="15">
        <v>7631.4000000000005</v>
      </c>
      <c r="T189" s="15">
        <v>7635.54</v>
      </c>
      <c r="U189" s="15">
        <v>7678.8</v>
      </c>
      <c r="V189" s="15">
        <v>7536.0300000000007</v>
      </c>
      <c r="W189" s="15">
        <v>7420.43</v>
      </c>
      <c r="X189" s="15">
        <v>7133.1</v>
      </c>
      <c r="Y189" s="15">
        <v>6981.13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7009.93</v>
      </c>
      <c r="C190" s="15">
        <v>6956.89</v>
      </c>
      <c r="D190" s="15">
        <v>6913.63</v>
      </c>
      <c r="E190" s="15">
        <v>6912.0000000000009</v>
      </c>
      <c r="F190" s="15">
        <v>6977.8200000000006</v>
      </c>
      <c r="G190" s="15">
        <v>7184.18</v>
      </c>
      <c r="H190" s="15">
        <v>7314.95</v>
      </c>
      <c r="I190" s="15">
        <v>7620.37</v>
      </c>
      <c r="J190" s="15">
        <v>7727.4100000000008</v>
      </c>
      <c r="K190" s="15">
        <v>7719.79</v>
      </c>
      <c r="L190" s="15">
        <v>7717.97</v>
      </c>
      <c r="M190" s="15">
        <v>7731.29</v>
      </c>
      <c r="N190" s="15">
        <v>7770.6500000000005</v>
      </c>
      <c r="O190" s="15">
        <v>7786.97</v>
      </c>
      <c r="P190" s="15">
        <v>7785.76</v>
      </c>
      <c r="Q190" s="15">
        <v>7716.4000000000005</v>
      </c>
      <c r="R190" s="15">
        <v>7711.12</v>
      </c>
      <c r="S190" s="15">
        <v>7704.54</v>
      </c>
      <c r="T190" s="15">
        <v>7701.9400000000005</v>
      </c>
      <c r="U190" s="15">
        <v>7734.4100000000008</v>
      </c>
      <c r="V190" s="15">
        <v>7697.7300000000005</v>
      </c>
      <c r="W190" s="15">
        <v>7583.8600000000006</v>
      </c>
      <c r="X190" s="15">
        <v>7301.2800000000007</v>
      </c>
      <c r="Y190" s="15">
        <v>7086.6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7051.0300000000007</v>
      </c>
      <c r="C191" s="15">
        <v>6949.5800000000008</v>
      </c>
      <c r="D191" s="15">
        <v>6895.47</v>
      </c>
      <c r="E191" s="15">
        <v>6882.02</v>
      </c>
      <c r="F191" s="15">
        <v>6896.3400000000011</v>
      </c>
      <c r="G191" s="15">
        <v>6965.71</v>
      </c>
      <c r="H191" s="15">
        <v>7100.4000000000005</v>
      </c>
      <c r="I191" s="15">
        <v>7240.0900000000011</v>
      </c>
      <c r="J191" s="15">
        <v>7489.5800000000008</v>
      </c>
      <c r="K191" s="15">
        <v>7605.77</v>
      </c>
      <c r="L191" s="15">
        <v>7651.6900000000005</v>
      </c>
      <c r="M191" s="15">
        <v>7664.9800000000005</v>
      </c>
      <c r="N191" s="15">
        <v>7662.420000000001</v>
      </c>
      <c r="O191" s="15">
        <v>7662.05</v>
      </c>
      <c r="P191" s="15">
        <v>7646.02</v>
      </c>
      <c r="Q191" s="15">
        <v>7613.89</v>
      </c>
      <c r="R191" s="15">
        <v>7654.13</v>
      </c>
      <c r="S191" s="15">
        <v>7649.68</v>
      </c>
      <c r="T191" s="15">
        <v>7642.95</v>
      </c>
      <c r="U191" s="15">
        <v>7608.96</v>
      </c>
      <c r="V191" s="15">
        <v>7603.95</v>
      </c>
      <c r="W191" s="15">
        <v>7453.7500000000009</v>
      </c>
      <c r="X191" s="15">
        <v>7160.05</v>
      </c>
      <c r="Y191" s="15">
        <v>7008.3200000000006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6957.8400000000011</v>
      </c>
      <c r="C192" s="15">
        <v>6891.420000000001</v>
      </c>
      <c r="D192" s="15">
        <v>6802.71</v>
      </c>
      <c r="E192" s="15">
        <v>6795.8</v>
      </c>
      <c r="F192" s="15">
        <v>6785.170000000001</v>
      </c>
      <c r="G192" s="15">
        <v>6782.5800000000008</v>
      </c>
      <c r="H192" s="15">
        <v>6844.8</v>
      </c>
      <c r="I192" s="15">
        <v>7007.2800000000007</v>
      </c>
      <c r="J192" s="15">
        <v>7255.7800000000007</v>
      </c>
      <c r="K192" s="15">
        <v>7397.21</v>
      </c>
      <c r="L192" s="15">
        <v>7449.170000000001</v>
      </c>
      <c r="M192" s="15">
        <v>7454.85</v>
      </c>
      <c r="N192" s="15">
        <v>7455.88</v>
      </c>
      <c r="O192" s="15">
        <v>7459.6900000000005</v>
      </c>
      <c r="P192" s="15">
        <v>7463.8</v>
      </c>
      <c r="Q192" s="15">
        <v>7449.4800000000005</v>
      </c>
      <c r="R192" s="15">
        <v>7467.38</v>
      </c>
      <c r="S192" s="15">
        <v>7486.2800000000007</v>
      </c>
      <c r="T192" s="15">
        <v>7464.2600000000011</v>
      </c>
      <c r="U192" s="15">
        <v>7448.2300000000005</v>
      </c>
      <c r="V192" s="15">
        <v>7434.39</v>
      </c>
      <c r="W192" s="15">
        <v>7345.18</v>
      </c>
      <c r="X192" s="15">
        <v>7051.43</v>
      </c>
      <c r="Y192" s="15">
        <v>6922.5800000000008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6922.5000000000009</v>
      </c>
      <c r="C193" s="15">
        <v>6806.2</v>
      </c>
      <c r="D193" s="15">
        <v>6752.0300000000007</v>
      </c>
      <c r="E193" s="15">
        <v>6757.05</v>
      </c>
      <c r="F193" s="15">
        <v>6816.3600000000006</v>
      </c>
      <c r="G193" s="15">
        <v>6948.77</v>
      </c>
      <c r="H193" s="15">
        <v>7189.6500000000005</v>
      </c>
      <c r="I193" s="15">
        <v>7456.18</v>
      </c>
      <c r="J193" s="15">
        <v>7574.8200000000006</v>
      </c>
      <c r="K193" s="15">
        <v>7631.85</v>
      </c>
      <c r="L193" s="15">
        <v>7654.04</v>
      </c>
      <c r="M193" s="15">
        <v>7668.1500000000005</v>
      </c>
      <c r="N193" s="15">
        <v>7673.22</v>
      </c>
      <c r="O193" s="15">
        <v>7686.7500000000009</v>
      </c>
      <c r="P193" s="15">
        <v>7650.47</v>
      </c>
      <c r="Q193" s="15">
        <v>7601.72</v>
      </c>
      <c r="R193" s="15">
        <v>7640.0900000000011</v>
      </c>
      <c r="S193" s="15">
        <v>7637.1100000000006</v>
      </c>
      <c r="T193" s="15">
        <v>7661.2600000000011</v>
      </c>
      <c r="U193" s="15">
        <v>7618.4800000000005</v>
      </c>
      <c r="V193" s="15">
        <v>7517.420000000001</v>
      </c>
      <c r="W193" s="15">
        <v>7418.64</v>
      </c>
      <c r="X193" s="15">
        <v>7146.9000000000005</v>
      </c>
      <c r="Y193" s="15">
        <v>6941.7300000000005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6940.43</v>
      </c>
      <c r="C194" s="15">
        <v>6899.7800000000007</v>
      </c>
      <c r="D194" s="15">
        <v>6882.4800000000005</v>
      </c>
      <c r="E194" s="15">
        <v>6871.21</v>
      </c>
      <c r="F194" s="15">
        <v>6901.4900000000007</v>
      </c>
      <c r="G194" s="15">
        <v>7047.920000000001</v>
      </c>
      <c r="H194" s="15">
        <v>7251.420000000001</v>
      </c>
      <c r="I194" s="15">
        <v>7493.47</v>
      </c>
      <c r="J194" s="15">
        <v>7570.9400000000005</v>
      </c>
      <c r="K194" s="15">
        <v>7595.5900000000011</v>
      </c>
      <c r="L194" s="15">
        <v>7605.47</v>
      </c>
      <c r="M194" s="15">
        <v>7618.62</v>
      </c>
      <c r="N194" s="15">
        <v>7617.1100000000006</v>
      </c>
      <c r="O194" s="15">
        <v>7641.7500000000009</v>
      </c>
      <c r="P194" s="15">
        <v>7588.2800000000007</v>
      </c>
      <c r="Q194" s="15">
        <v>7559.35</v>
      </c>
      <c r="R194" s="15">
        <v>7585.12</v>
      </c>
      <c r="S194" s="15">
        <v>7583.7400000000007</v>
      </c>
      <c r="T194" s="15">
        <v>7609.1900000000005</v>
      </c>
      <c r="U194" s="15">
        <v>7590.0700000000006</v>
      </c>
      <c r="V194" s="15">
        <v>7552.79</v>
      </c>
      <c r="W194" s="15">
        <v>7468.3</v>
      </c>
      <c r="X194" s="15">
        <v>7201.2500000000009</v>
      </c>
      <c r="Y194" s="15">
        <v>6971.8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6980.62</v>
      </c>
      <c r="C195" s="15">
        <v>6908.5300000000007</v>
      </c>
      <c r="D195" s="15">
        <v>6898.31</v>
      </c>
      <c r="E195" s="15">
        <v>6895.1900000000005</v>
      </c>
      <c r="F195" s="15">
        <v>6907.5900000000011</v>
      </c>
      <c r="G195" s="15">
        <v>7022.0300000000007</v>
      </c>
      <c r="H195" s="15">
        <v>7297.85</v>
      </c>
      <c r="I195" s="15">
        <v>7513.9400000000005</v>
      </c>
      <c r="J195" s="15">
        <v>7668.21</v>
      </c>
      <c r="K195" s="15">
        <v>7693.2300000000005</v>
      </c>
      <c r="L195" s="15">
        <v>7710.2400000000007</v>
      </c>
      <c r="M195" s="15">
        <v>7732.53</v>
      </c>
      <c r="N195" s="15">
        <v>7741.1600000000008</v>
      </c>
      <c r="O195" s="15">
        <v>7757.9800000000005</v>
      </c>
      <c r="P195" s="15">
        <v>7737.9100000000008</v>
      </c>
      <c r="Q195" s="15">
        <v>7704.2800000000007</v>
      </c>
      <c r="R195" s="15">
        <v>7725.72</v>
      </c>
      <c r="S195" s="15">
        <v>7702.6500000000005</v>
      </c>
      <c r="T195" s="15">
        <v>7732.59</v>
      </c>
      <c r="U195" s="15">
        <v>7702.97</v>
      </c>
      <c r="V195" s="15">
        <v>7564.54</v>
      </c>
      <c r="W195" s="15">
        <v>7484.0000000000009</v>
      </c>
      <c r="X195" s="15">
        <v>7310.71</v>
      </c>
      <c r="Y195" s="15">
        <v>6980.56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6948.43</v>
      </c>
      <c r="C196" s="15">
        <v>6885.1500000000005</v>
      </c>
      <c r="D196" s="15">
        <v>6840.43</v>
      </c>
      <c r="E196" s="15">
        <v>6829.1600000000008</v>
      </c>
      <c r="F196" s="15">
        <v>6891.39</v>
      </c>
      <c r="G196" s="15">
        <v>6990.46</v>
      </c>
      <c r="H196" s="15">
        <v>7200.7600000000011</v>
      </c>
      <c r="I196" s="15">
        <v>7384.9100000000008</v>
      </c>
      <c r="J196" s="15">
        <v>7680.46</v>
      </c>
      <c r="K196" s="15">
        <v>7710.3400000000011</v>
      </c>
      <c r="L196" s="15">
        <v>7731.21</v>
      </c>
      <c r="M196" s="15">
        <v>7742.8300000000008</v>
      </c>
      <c r="N196" s="15">
        <v>7745.7300000000005</v>
      </c>
      <c r="O196" s="15">
        <v>7765.63</v>
      </c>
      <c r="P196" s="15">
        <v>7744.6900000000005</v>
      </c>
      <c r="Q196" s="15">
        <v>7711.1600000000008</v>
      </c>
      <c r="R196" s="15">
        <v>7727.31</v>
      </c>
      <c r="S196" s="15">
        <v>7712.31</v>
      </c>
      <c r="T196" s="15">
        <v>7743.46</v>
      </c>
      <c r="U196" s="15">
        <v>7712.7600000000011</v>
      </c>
      <c r="V196" s="15">
        <v>7574.8600000000006</v>
      </c>
      <c r="W196" s="15">
        <v>7470.7300000000005</v>
      </c>
      <c r="X196" s="15">
        <v>7185.420000000001</v>
      </c>
      <c r="Y196" s="15">
        <v>7008.0100000000011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6854.7400000000007</v>
      </c>
      <c r="C197" s="15">
        <v>6746.0000000000009</v>
      </c>
      <c r="D197" s="15">
        <v>6707.2400000000007</v>
      </c>
      <c r="E197" s="15">
        <v>6709.0900000000011</v>
      </c>
      <c r="F197" s="15">
        <v>6761.2500000000009</v>
      </c>
      <c r="G197" s="15">
        <v>6906.87</v>
      </c>
      <c r="H197" s="15">
        <v>7158.97</v>
      </c>
      <c r="I197" s="15">
        <v>7415.79</v>
      </c>
      <c r="J197" s="15">
        <v>7577.4000000000005</v>
      </c>
      <c r="K197" s="15">
        <v>7525.22</v>
      </c>
      <c r="L197" s="15">
        <v>7525.14</v>
      </c>
      <c r="M197" s="15">
        <v>7576.5700000000006</v>
      </c>
      <c r="N197" s="15">
        <v>7664.4900000000007</v>
      </c>
      <c r="O197" s="15">
        <v>7673.81</v>
      </c>
      <c r="P197" s="15">
        <v>7615.05</v>
      </c>
      <c r="Q197" s="15">
        <v>7504.4800000000005</v>
      </c>
      <c r="R197" s="15">
        <v>7501.38</v>
      </c>
      <c r="S197" s="15">
        <v>7491.39</v>
      </c>
      <c r="T197" s="15">
        <v>7628.43</v>
      </c>
      <c r="U197" s="15">
        <v>7603.39</v>
      </c>
      <c r="V197" s="15">
        <v>7536.2600000000011</v>
      </c>
      <c r="W197" s="15">
        <v>7400.0700000000006</v>
      </c>
      <c r="X197" s="15">
        <v>7167.1100000000006</v>
      </c>
      <c r="Y197" s="15">
        <v>7022.71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6964.12</v>
      </c>
      <c r="C198" s="15">
        <v>6844.0000000000009</v>
      </c>
      <c r="D198" s="15">
        <v>6785.3</v>
      </c>
      <c r="E198" s="15">
        <v>6779.5800000000008</v>
      </c>
      <c r="F198" s="15">
        <v>6810.31</v>
      </c>
      <c r="G198" s="15">
        <v>6888.670000000001</v>
      </c>
      <c r="H198" s="15">
        <v>6997.5300000000007</v>
      </c>
      <c r="I198" s="15">
        <v>7183.02</v>
      </c>
      <c r="J198" s="15">
        <v>7398.7500000000009</v>
      </c>
      <c r="K198" s="15">
        <v>7521.85</v>
      </c>
      <c r="L198" s="15">
        <v>7556.14</v>
      </c>
      <c r="M198" s="15">
        <v>7567.96</v>
      </c>
      <c r="N198" s="15">
        <v>7571.87</v>
      </c>
      <c r="O198" s="15">
        <v>7571.0700000000006</v>
      </c>
      <c r="P198" s="15">
        <v>7534.3300000000008</v>
      </c>
      <c r="Q198" s="15">
        <v>7533.47</v>
      </c>
      <c r="R198" s="15">
        <v>7546.31</v>
      </c>
      <c r="S198" s="15">
        <v>7539.27</v>
      </c>
      <c r="T198" s="15">
        <v>7541.4800000000005</v>
      </c>
      <c r="U198" s="15">
        <v>7551.6600000000008</v>
      </c>
      <c r="V198" s="15">
        <v>7472.2300000000005</v>
      </c>
      <c r="W198" s="15">
        <v>7392.35</v>
      </c>
      <c r="X198" s="15">
        <v>7208.5300000000007</v>
      </c>
      <c r="Y198" s="15">
        <v>7032.88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6999.5300000000007</v>
      </c>
      <c r="C199" s="15">
        <v>6883.0100000000011</v>
      </c>
      <c r="D199" s="15">
        <v>6836.93</v>
      </c>
      <c r="E199" s="15">
        <v>6804.4900000000007</v>
      </c>
      <c r="F199" s="15">
        <v>6832.45</v>
      </c>
      <c r="G199" s="15">
        <v>6866.5000000000009</v>
      </c>
      <c r="H199" s="15">
        <v>6976.0900000000011</v>
      </c>
      <c r="I199" s="15">
        <v>7131.7400000000007</v>
      </c>
      <c r="J199" s="15">
        <v>7314.14</v>
      </c>
      <c r="K199" s="15">
        <v>7486.9400000000005</v>
      </c>
      <c r="L199" s="15">
        <v>7557.1600000000008</v>
      </c>
      <c r="M199" s="15">
        <v>7577.6600000000008</v>
      </c>
      <c r="N199" s="15">
        <v>7579.3400000000011</v>
      </c>
      <c r="O199" s="15">
        <v>7581.71</v>
      </c>
      <c r="P199" s="15">
        <v>7556.3200000000006</v>
      </c>
      <c r="Q199" s="15">
        <v>7563.21</v>
      </c>
      <c r="R199" s="15">
        <v>7596.0100000000011</v>
      </c>
      <c r="S199" s="15">
        <v>7602.8600000000006</v>
      </c>
      <c r="T199" s="15">
        <v>7588.81</v>
      </c>
      <c r="U199" s="15">
        <v>7587.62</v>
      </c>
      <c r="V199" s="15">
        <v>7576.6900000000005</v>
      </c>
      <c r="W199" s="15">
        <v>7462.55</v>
      </c>
      <c r="X199" s="15">
        <v>7269.9800000000005</v>
      </c>
      <c r="Y199" s="15">
        <v>7065.0800000000008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6950.9100000000008</v>
      </c>
      <c r="C200" s="15">
        <v>6891.9400000000005</v>
      </c>
      <c r="D200" s="15">
        <v>6839.9100000000008</v>
      </c>
      <c r="E200" s="15">
        <v>6833.8200000000006</v>
      </c>
      <c r="F200" s="15">
        <v>6889.4400000000005</v>
      </c>
      <c r="G200" s="15">
        <v>7082.38</v>
      </c>
      <c r="H200" s="15">
        <v>7274.13</v>
      </c>
      <c r="I200" s="15">
        <v>7527.2300000000005</v>
      </c>
      <c r="J200" s="15">
        <v>7718.7</v>
      </c>
      <c r="K200" s="15">
        <v>7753.13</v>
      </c>
      <c r="L200" s="15">
        <v>7771.06</v>
      </c>
      <c r="M200" s="15">
        <v>7782.72</v>
      </c>
      <c r="N200" s="15">
        <v>7796.59</v>
      </c>
      <c r="O200" s="15">
        <v>7809.0000000000009</v>
      </c>
      <c r="P200" s="15">
        <v>7782.9000000000005</v>
      </c>
      <c r="Q200" s="15">
        <v>7741.4800000000005</v>
      </c>
      <c r="R200" s="15">
        <v>7759.9800000000005</v>
      </c>
      <c r="S200" s="15">
        <v>7747.7300000000005</v>
      </c>
      <c r="T200" s="15">
        <v>7789.3</v>
      </c>
      <c r="U200" s="15">
        <v>7757.79</v>
      </c>
      <c r="V200" s="15">
        <v>7641.2600000000011</v>
      </c>
      <c r="W200" s="15">
        <v>7525.7500000000009</v>
      </c>
      <c r="X200" s="15">
        <v>7179.4000000000005</v>
      </c>
      <c r="Y200" s="15">
        <v>6991.85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6940.9900000000007</v>
      </c>
      <c r="C201" s="15">
        <v>6830.22</v>
      </c>
      <c r="D201" s="15">
        <v>6780.96</v>
      </c>
      <c r="E201" s="15">
        <v>6782.79</v>
      </c>
      <c r="F201" s="15">
        <v>6870.1900000000005</v>
      </c>
      <c r="G201" s="15">
        <v>7032.7800000000007</v>
      </c>
      <c r="H201" s="15">
        <v>7209.1100000000006</v>
      </c>
      <c r="I201" s="15">
        <v>7502.05</v>
      </c>
      <c r="J201" s="15">
        <v>7653.920000000001</v>
      </c>
      <c r="K201" s="15">
        <v>7670.18</v>
      </c>
      <c r="L201" s="15">
        <v>7684.47</v>
      </c>
      <c r="M201" s="15">
        <v>7698.420000000001</v>
      </c>
      <c r="N201" s="15">
        <v>7706.1100000000006</v>
      </c>
      <c r="O201" s="15">
        <v>7714.01</v>
      </c>
      <c r="P201" s="15">
        <v>7685.13</v>
      </c>
      <c r="Q201" s="15">
        <v>7648.9800000000005</v>
      </c>
      <c r="R201" s="15">
        <v>7660.0300000000007</v>
      </c>
      <c r="S201" s="15">
        <v>7650.7</v>
      </c>
      <c r="T201" s="15">
        <v>7678.670000000001</v>
      </c>
      <c r="U201" s="15">
        <v>7647.2400000000007</v>
      </c>
      <c r="V201" s="15">
        <v>7571.29</v>
      </c>
      <c r="W201" s="15">
        <v>7459.1</v>
      </c>
      <c r="X201" s="15">
        <v>7161.8300000000008</v>
      </c>
      <c r="Y201" s="15">
        <v>6964.5300000000007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6945.81</v>
      </c>
      <c r="C202" s="15">
        <v>6793.3600000000006</v>
      </c>
      <c r="D202" s="15">
        <v>6771.35</v>
      </c>
      <c r="E202" s="15">
        <v>6763.4000000000005</v>
      </c>
      <c r="F202" s="15">
        <v>6810.0700000000006</v>
      </c>
      <c r="G202" s="15">
        <v>6955.2300000000005</v>
      </c>
      <c r="H202" s="15">
        <v>7161.22</v>
      </c>
      <c r="I202" s="15">
        <v>7464.8200000000006</v>
      </c>
      <c r="J202" s="15">
        <v>7656.52</v>
      </c>
      <c r="K202" s="15">
        <v>7683.2400000000007</v>
      </c>
      <c r="L202" s="15">
        <v>7702.3</v>
      </c>
      <c r="M202" s="15">
        <v>7714.56</v>
      </c>
      <c r="N202" s="15">
        <v>7738.86</v>
      </c>
      <c r="O202" s="15">
        <v>7766.59</v>
      </c>
      <c r="P202" s="15">
        <v>7720.46</v>
      </c>
      <c r="Q202" s="15">
        <v>7686.31</v>
      </c>
      <c r="R202" s="15">
        <v>7722.18</v>
      </c>
      <c r="S202" s="15">
        <v>7718.18</v>
      </c>
      <c r="T202" s="15">
        <v>7793.4100000000008</v>
      </c>
      <c r="U202" s="15">
        <v>7715.86</v>
      </c>
      <c r="V202" s="15">
        <v>7655.22</v>
      </c>
      <c r="W202" s="15">
        <v>7528.97</v>
      </c>
      <c r="X202" s="15">
        <v>7204.55</v>
      </c>
      <c r="Y202" s="15">
        <v>7016.4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6905.1</v>
      </c>
      <c r="C203" s="15">
        <v>6771.7600000000011</v>
      </c>
      <c r="D203" s="15">
        <v>6760.9400000000005</v>
      </c>
      <c r="E203" s="15">
        <v>6762.8200000000006</v>
      </c>
      <c r="F203" s="15">
        <v>6873.5100000000011</v>
      </c>
      <c r="G203" s="15">
        <v>6992.46</v>
      </c>
      <c r="H203" s="15">
        <v>7212.2</v>
      </c>
      <c r="I203" s="15">
        <v>7537.3400000000011</v>
      </c>
      <c r="J203" s="15">
        <v>7698.5300000000007</v>
      </c>
      <c r="K203" s="15">
        <v>7777.72</v>
      </c>
      <c r="L203" s="15">
        <v>7791.4400000000005</v>
      </c>
      <c r="M203" s="15">
        <v>7806.1500000000005</v>
      </c>
      <c r="N203" s="15">
        <v>7818.5800000000008</v>
      </c>
      <c r="O203" s="15">
        <v>7825.21</v>
      </c>
      <c r="P203" s="15">
        <v>7808.3300000000008</v>
      </c>
      <c r="Q203" s="15">
        <v>7772.85</v>
      </c>
      <c r="R203" s="15">
        <v>7792.6600000000008</v>
      </c>
      <c r="S203" s="15">
        <v>7782.31</v>
      </c>
      <c r="T203" s="15">
        <v>7813.1</v>
      </c>
      <c r="U203" s="15">
        <v>7792.9400000000005</v>
      </c>
      <c r="V203" s="15">
        <v>7678.7300000000005</v>
      </c>
      <c r="W203" s="15">
        <v>7550.3</v>
      </c>
      <c r="X203" s="15">
        <v>7285.3300000000008</v>
      </c>
      <c r="Y203" s="15">
        <v>7212.2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6988.0100000000011</v>
      </c>
      <c r="C204" s="15">
        <v>6914.13</v>
      </c>
      <c r="D204" s="15">
        <v>6884.8600000000006</v>
      </c>
      <c r="E204" s="15">
        <v>6869.02</v>
      </c>
      <c r="F204" s="15">
        <v>6918.55</v>
      </c>
      <c r="G204" s="15">
        <v>7116.920000000001</v>
      </c>
      <c r="H204" s="15">
        <v>7278.5100000000011</v>
      </c>
      <c r="I204" s="15">
        <v>7547.06</v>
      </c>
      <c r="J204" s="15">
        <v>7640.4000000000005</v>
      </c>
      <c r="K204" s="15">
        <v>7655.3200000000006</v>
      </c>
      <c r="L204" s="15">
        <v>7668.3600000000006</v>
      </c>
      <c r="M204" s="15">
        <v>7692.1</v>
      </c>
      <c r="N204" s="15">
        <v>7700.89</v>
      </c>
      <c r="O204" s="15">
        <v>7699.88</v>
      </c>
      <c r="P204" s="15">
        <v>7671.43</v>
      </c>
      <c r="Q204" s="15">
        <v>7636.54</v>
      </c>
      <c r="R204" s="15">
        <v>7655.05</v>
      </c>
      <c r="S204" s="15">
        <v>7647.45</v>
      </c>
      <c r="T204" s="15">
        <v>7680.43</v>
      </c>
      <c r="U204" s="15">
        <v>7633.27</v>
      </c>
      <c r="V204" s="15">
        <v>7597.14</v>
      </c>
      <c r="W204" s="15">
        <v>7557.95</v>
      </c>
      <c r="X204" s="15">
        <v>7270.63</v>
      </c>
      <c r="Y204" s="15">
        <v>7228.1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7055.0800000000008</v>
      </c>
      <c r="C205" s="15">
        <v>6979.97</v>
      </c>
      <c r="D205" s="15">
        <v>6905.9900000000007</v>
      </c>
      <c r="E205" s="15">
        <v>6885.46</v>
      </c>
      <c r="F205" s="15">
        <v>6896.64</v>
      </c>
      <c r="G205" s="15">
        <v>7048.13</v>
      </c>
      <c r="H205" s="15">
        <v>7128.97</v>
      </c>
      <c r="I205" s="15">
        <v>7298.1500000000005</v>
      </c>
      <c r="J205" s="15">
        <v>7563.87</v>
      </c>
      <c r="K205" s="15">
        <v>7790.21</v>
      </c>
      <c r="L205" s="15">
        <v>7848.76</v>
      </c>
      <c r="M205" s="15">
        <v>7856.4000000000005</v>
      </c>
      <c r="N205" s="15">
        <v>7854.7300000000005</v>
      </c>
      <c r="O205" s="15">
        <v>7770.95</v>
      </c>
      <c r="P205" s="15">
        <v>7725.8300000000008</v>
      </c>
      <c r="Q205" s="15">
        <v>7728.43</v>
      </c>
      <c r="R205" s="15">
        <v>7848.670000000001</v>
      </c>
      <c r="S205" s="15">
        <v>7771.02</v>
      </c>
      <c r="T205" s="15">
        <v>7757.22</v>
      </c>
      <c r="U205" s="15">
        <v>7752.53</v>
      </c>
      <c r="V205" s="15">
        <v>7685.5800000000008</v>
      </c>
      <c r="W205" s="15">
        <v>7561.0800000000008</v>
      </c>
      <c r="X205" s="15">
        <v>7286.1</v>
      </c>
      <c r="Y205" s="15">
        <v>7206.77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7080.0300000000007</v>
      </c>
      <c r="C206" s="15">
        <v>6983.2</v>
      </c>
      <c r="D206" s="15">
        <v>6876.38</v>
      </c>
      <c r="E206" s="15">
        <v>6865.77</v>
      </c>
      <c r="F206" s="15">
        <v>6877.63</v>
      </c>
      <c r="G206" s="15">
        <v>7008.13</v>
      </c>
      <c r="H206" s="15">
        <v>7078.52</v>
      </c>
      <c r="I206" s="15">
        <v>7158.3</v>
      </c>
      <c r="J206" s="15">
        <v>7403.420000000001</v>
      </c>
      <c r="K206" s="15">
        <v>7591.1500000000005</v>
      </c>
      <c r="L206" s="15">
        <v>7613.6900000000005</v>
      </c>
      <c r="M206" s="15">
        <v>7624.9100000000008</v>
      </c>
      <c r="N206" s="15">
        <v>7627.47</v>
      </c>
      <c r="O206" s="15">
        <v>7628.7800000000007</v>
      </c>
      <c r="P206" s="15">
        <v>7606.4000000000005</v>
      </c>
      <c r="Q206" s="15">
        <v>7612.47</v>
      </c>
      <c r="R206" s="15">
        <v>7636.1100000000006</v>
      </c>
      <c r="S206" s="15">
        <v>7646.9900000000007</v>
      </c>
      <c r="T206" s="15">
        <v>7642.06</v>
      </c>
      <c r="U206" s="15">
        <v>7644.89</v>
      </c>
      <c r="V206" s="15">
        <v>7619.21</v>
      </c>
      <c r="W206" s="15">
        <v>7555.81</v>
      </c>
      <c r="X206" s="15">
        <v>7300.1600000000008</v>
      </c>
      <c r="Y206" s="15">
        <v>7226.8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7039.21</v>
      </c>
      <c r="C207" s="15">
        <v>6929.6</v>
      </c>
      <c r="D207" s="15">
        <v>6886.8</v>
      </c>
      <c r="E207" s="15">
        <v>6880.1900000000005</v>
      </c>
      <c r="F207" s="15">
        <v>6939.2300000000005</v>
      </c>
      <c r="G207" s="15">
        <v>7177.71</v>
      </c>
      <c r="H207" s="15">
        <v>7346.6</v>
      </c>
      <c r="I207" s="15">
        <v>7667.6500000000005</v>
      </c>
      <c r="J207" s="15">
        <v>7813.2</v>
      </c>
      <c r="K207" s="15">
        <v>7836.5700000000006</v>
      </c>
      <c r="L207" s="15">
        <v>7850.46</v>
      </c>
      <c r="M207" s="15">
        <v>7856.6600000000008</v>
      </c>
      <c r="N207" s="15">
        <v>7865.68</v>
      </c>
      <c r="O207" s="15">
        <v>7870.04</v>
      </c>
      <c r="P207" s="15">
        <v>7853.670000000001</v>
      </c>
      <c r="Q207" s="15">
        <v>7823.59</v>
      </c>
      <c r="R207" s="15">
        <v>7844.13</v>
      </c>
      <c r="S207" s="15">
        <v>7833.2</v>
      </c>
      <c r="T207" s="15">
        <v>7854.9000000000005</v>
      </c>
      <c r="U207" s="15">
        <v>7823.54</v>
      </c>
      <c r="V207" s="15">
        <v>7650.7800000000007</v>
      </c>
      <c r="W207" s="15">
        <v>7582.06</v>
      </c>
      <c r="X207" s="15">
        <v>7308.1900000000005</v>
      </c>
      <c r="Y207" s="15">
        <v>7151.27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6949.3600000000006</v>
      </c>
      <c r="C208" s="15">
        <v>6914.55</v>
      </c>
      <c r="D208" s="15">
        <v>6845.2400000000007</v>
      </c>
      <c r="E208" s="15">
        <v>6843.0000000000009</v>
      </c>
      <c r="F208" s="15">
        <v>6901.920000000001</v>
      </c>
      <c r="G208" s="15">
        <v>7073.38</v>
      </c>
      <c r="H208" s="15">
        <v>7247.1</v>
      </c>
      <c r="I208" s="15">
        <v>7573.89</v>
      </c>
      <c r="J208" s="15">
        <v>7695.95</v>
      </c>
      <c r="K208" s="15">
        <v>7712.05</v>
      </c>
      <c r="L208" s="15">
        <v>7724.55</v>
      </c>
      <c r="M208" s="15">
        <v>7734.01</v>
      </c>
      <c r="N208" s="15">
        <v>7743.88</v>
      </c>
      <c r="O208" s="15">
        <v>7752.38</v>
      </c>
      <c r="P208" s="15">
        <v>7733.81</v>
      </c>
      <c r="Q208" s="15">
        <v>7704.38</v>
      </c>
      <c r="R208" s="15">
        <v>7724.4000000000005</v>
      </c>
      <c r="S208" s="15">
        <v>7720.71</v>
      </c>
      <c r="T208" s="15">
        <v>7745.4900000000007</v>
      </c>
      <c r="U208" s="15">
        <v>7711.9400000000005</v>
      </c>
      <c r="V208" s="15">
        <v>7621.3300000000008</v>
      </c>
      <c r="W208" s="15">
        <v>7395.6100000000006</v>
      </c>
      <c r="X208" s="15">
        <v>7248.2300000000005</v>
      </c>
      <c r="Y208" s="15">
        <v>7040.900000000000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6934.5700000000006</v>
      </c>
      <c r="C209" s="15">
        <v>6834.72</v>
      </c>
      <c r="D209" s="15">
        <v>6784.12</v>
      </c>
      <c r="E209" s="15">
        <v>6784.77</v>
      </c>
      <c r="F209" s="15">
        <v>6914.29</v>
      </c>
      <c r="G209" s="15">
        <v>7019.0000000000009</v>
      </c>
      <c r="H209" s="15">
        <v>7195.46</v>
      </c>
      <c r="I209" s="15">
        <v>7436.8</v>
      </c>
      <c r="J209" s="15">
        <v>7634.670000000001</v>
      </c>
      <c r="K209" s="15">
        <v>7639.54</v>
      </c>
      <c r="L209" s="15">
        <v>7651.0100000000011</v>
      </c>
      <c r="M209" s="15">
        <v>7663.8600000000006</v>
      </c>
      <c r="N209" s="15">
        <v>7673.87</v>
      </c>
      <c r="O209" s="15">
        <v>7691.0700000000006</v>
      </c>
      <c r="P209" s="15">
        <v>7668.43</v>
      </c>
      <c r="Q209" s="15">
        <v>7639.96</v>
      </c>
      <c r="R209" s="15">
        <v>7656.88</v>
      </c>
      <c r="S209" s="15">
        <v>7645.3400000000011</v>
      </c>
      <c r="T209" s="15">
        <v>7670.4100000000008</v>
      </c>
      <c r="U209" s="15">
        <v>7640.2800000000007</v>
      </c>
      <c r="V209" s="15">
        <v>7566.8200000000006</v>
      </c>
      <c r="W209" s="15">
        <v>7439.6900000000005</v>
      </c>
      <c r="X209" s="15">
        <v>7165.8400000000011</v>
      </c>
      <c r="Y209" s="15">
        <v>6989.7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6900.6</v>
      </c>
      <c r="C210" s="15">
        <v>6825.05</v>
      </c>
      <c r="D210" s="15">
        <v>6790.1500000000005</v>
      </c>
      <c r="E210" s="15">
        <v>6773.85</v>
      </c>
      <c r="F210" s="15">
        <v>6879.3600000000006</v>
      </c>
      <c r="G210" s="15">
        <v>7005.8200000000006</v>
      </c>
      <c r="H210" s="15">
        <v>7185.88</v>
      </c>
      <c r="I210" s="15">
        <v>7451.06</v>
      </c>
      <c r="J210" s="15">
        <v>7591.8200000000006</v>
      </c>
      <c r="K210" s="15">
        <v>7598.1600000000008</v>
      </c>
      <c r="L210" s="15">
        <v>7604.3600000000006</v>
      </c>
      <c r="M210" s="15">
        <v>7612.56</v>
      </c>
      <c r="N210" s="15">
        <v>7618.47</v>
      </c>
      <c r="O210" s="15">
        <v>7621.18</v>
      </c>
      <c r="P210" s="15">
        <v>7612.9800000000005</v>
      </c>
      <c r="Q210" s="15">
        <v>7588.46</v>
      </c>
      <c r="R210" s="15">
        <v>7605.72</v>
      </c>
      <c r="S210" s="15">
        <v>7597.47</v>
      </c>
      <c r="T210" s="15">
        <v>7612.89</v>
      </c>
      <c r="U210" s="15">
        <v>7596.3600000000006</v>
      </c>
      <c r="V210" s="15">
        <v>7503.7300000000005</v>
      </c>
      <c r="W210" s="15">
        <v>7332.7300000000005</v>
      </c>
      <c r="X210" s="15">
        <v>7146.56</v>
      </c>
      <c r="Y210" s="15">
        <v>6979.77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6988.7500000000009</v>
      </c>
      <c r="C211" s="15">
        <v>6932.63</v>
      </c>
      <c r="D211" s="15">
        <v>6914.12</v>
      </c>
      <c r="E211" s="15">
        <v>6893.9100000000008</v>
      </c>
      <c r="F211" s="15">
        <v>6959.4100000000008</v>
      </c>
      <c r="G211" s="15">
        <v>7093.43</v>
      </c>
      <c r="H211" s="15">
        <v>7290.7500000000009</v>
      </c>
      <c r="I211" s="15">
        <v>7614.5300000000007</v>
      </c>
      <c r="J211" s="15">
        <v>7667.7800000000007</v>
      </c>
      <c r="K211" s="15">
        <v>7677.170000000001</v>
      </c>
      <c r="L211" s="15">
        <v>7685.8600000000006</v>
      </c>
      <c r="M211" s="15">
        <v>7701.0300000000007</v>
      </c>
      <c r="N211" s="15">
        <v>7710.39</v>
      </c>
      <c r="O211" s="15">
        <v>7719.5000000000009</v>
      </c>
      <c r="P211" s="15">
        <v>7697.7400000000007</v>
      </c>
      <c r="Q211" s="15">
        <v>7660.55</v>
      </c>
      <c r="R211" s="15">
        <v>7676.85</v>
      </c>
      <c r="S211" s="15">
        <v>7683.0700000000006</v>
      </c>
      <c r="T211" s="15">
        <v>7722.3200000000006</v>
      </c>
      <c r="U211" s="15">
        <v>7688.5100000000011</v>
      </c>
      <c r="V211" s="15">
        <v>7619.39</v>
      </c>
      <c r="W211" s="15">
        <v>7541.6900000000005</v>
      </c>
      <c r="X211" s="15">
        <v>7280.38</v>
      </c>
      <c r="Y211" s="15">
        <v>7065.43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7056.1500000000005</v>
      </c>
      <c r="C212" s="15">
        <v>6973.0900000000011</v>
      </c>
      <c r="D212" s="15">
        <v>6935.7300000000005</v>
      </c>
      <c r="E212" s="15">
        <v>6920.9900000000007</v>
      </c>
      <c r="F212" s="15">
        <v>6961.0100000000011</v>
      </c>
      <c r="G212" s="15">
        <v>7104.9900000000007</v>
      </c>
      <c r="H212" s="15">
        <v>7282.6100000000006</v>
      </c>
      <c r="I212" s="15">
        <v>7559.6600000000008</v>
      </c>
      <c r="J212" s="15">
        <v>7673.2500000000009</v>
      </c>
      <c r="K212" s="15">
        <v>7682.97</v>
      </c>
      <c r="L212" s="15">
        <v>7696.85</v>
      </c>
      <c r="M212" s="15">
        <v>7710.0900000000011</v>
      </c>
      <c r="N212" s="15">
        <v>7715.28</v>
      </c>
      <c r="O212" s="15">
        <v>7712.9400000000005</v>
      </c>
      <c r="P212" s="15">
        <v>7693.7500000000009</v>
      </c>
      <c r="Q212" s="15">
        <v>7666.9100000000008</v>
      </c>
      <c r="R212" s="15">
        <v>7694.4000000000005</v>
      </c>
      <c r="S212" s="15">
        <v>7696.2400000000007</v>
      </c>
      <c r="T212" s="15">
        <v>7721.51</v>
      </c>
      <c r="U212" s="15">
        <v>7700.71</v>
      </c>
      <c r="V212" s="15">
        <v>7676.5100000000011</v>
      </c>
      <c r="W212" s="15">
        <v>7593.43</v>
      </c>
      <c r="X212" s="15">
        <v>7329.4000000000005</v>
      </c>
      <c r="Y212" s="15">
        <v>7184.29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7110.14</v>
      </c>
      <c r="C213" s="15">
        <v>7002.35</v>
      </c>
      <c r="D213" s="15">
        <v>6951.0300000000007</v>
      </c>
      <c r="E213" s="15">
        <v>6914.7600000000011</v>
      </c>
      <c r="F213" s="15">
        <v>6952.54</v>
      </c>
      <c r="G213" s="15">
        <v>6980.2300000000005</v>
      </c>
      <c r="H213" s="15">
        <v>7042.71</v>
      </c>
      <c r="I213" s="15">
        <v>7263.0000000000009</v>
      </c>
      <c r="J213" s="15">
        <v>7458.7300000000005</v>
      </c>
      <c r="K213" s="15">
        <v>7649.1500000000005</v>
      </c>
      <c r="L213" s="15">
        <v>7673.1100000000006</v>
      </c>
      <c r="M213" s="15">
        <v>7682.72</v>
      </c>
      <c r="N213" s="15">
        <v>7685.56</v>
      </c>
      <c r="O213" s="15">
        <v>7690.2300000000005</v>
      </c>
      <c r="P213" s="15">
        <v>7665.37</v>
      </c>
      <c r="Q213" s="15">
        <v>7669.71</v>
      </c>
      <c r="R213" s="15">
        <v>7698.72</v>
      </c>
      <c r="S213" s="15">
        <v>7713.6500000000005</v>
      </c>
      <c r="T213" s="15">
        <v>7690.1900000000005</v>
      </c>
      <c r="U213" s="15">
        <v>7693.35</v>
      </c>
      <c r="V213" s="15">
        <v>7688.93</v>
      </c>
      <c r="W213" s="15">
        <v>7587.4400000000005</v>
      </c>
      <c r="X213" s="15">
        <v>7304.85</v>
      </c>
      <c r="Y213" s="15">
        <v>7055.21</v>
      </c>
      <c r="Z213" s="5">
        <f>IFERROR(Y213,"скрыть")</f>
        <v>7055.21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7006.6100000000006</v>
      </c>
      <c r="C214" s="15">
        <v>6934.1100000000006</v>
      </c>
      <c r="D214" s="15">
        <v>6861.38</v>
      </c>
      <c r="E214" s="15">
        <v>6852.5800000000008</v>
      </c>
      <c r="F214" s="15">
        <v>6866.3400000000011</v>
      </c>
      <c r="G214" s="15">
        <v>6909.54</v>
      </c>
      <c r="H214" s="15">
        <v>6990.35</v>
      </c>
      <c r="I214" s="15">
        <v>7137.14</v>
      </c>
      <c r="J214" s="15">
        <v>7315.5000000000009</v>
      </c>
      <c r="K214" s="15">
        <v>7548.0000000000009</v>
      </c>
      <c r="L214" s="15">
        <v>7590.56</v>
      </c>
      <c r="M214" s="15">
        <v>7602.0100000000011</v>
      </c>
      <c r="N214" s="15">
        <v>7605.7400000000007</v>
      </c>
      <c r="O214" s="15">
        <v>7607.18</v>
      </c>
      <c r="P214" s="15">
        <v>7582.2</v>
      </c>
      <c r="Q214" s="15">
        <v>7588.0900000000011</v>
      </c>
      <c r="R214" s="15">
        <v>7618.6</v>
      </c>
      <c r="S214" s="15">
        <v>7628.1</v>
      </c>
      <c r="T214" s="15">
        <v>7619.8</v>
      </c>
      <c r="U214" s="15">
        <v>7622.79</v>
      </c>
      <c r="V214" s="15">
        <v>7589.920000000001</v>
      </c>
      <c r="W214" s="15">
        <v>7391.6900000000005</v>
      </c>
      <c r="X214" s="15">
        <v>7231.68</v>
      </c>
      <c r="Y214" s="15">
        <v>7001.22</v>
      </c>
      <c r="Z214" s="5">
        <f>IFERROR(Y214,"скрыть")</f>
        <v>7001.22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6979.5700000000006</v>
      </c>
      <c r="C215" s="15">
        <v>6861.89</v>
      </c>
      <c r="D215" s="15">
        <v>6819.29</v>
      </c>
      <c r="E215" s="15">
        <v>6798.2300000000005</v>
      </c>
      <c r="F215" s="15">
        <v>6812.1600000000008</v>
      </c>
      <c r="G215" s="15">
        <v>6860.8400000000011</v>
      </c>
      <c r="H215" s="15">
        <v>6870.8200000000006</v>
      </c>
      <c r="I215" s="15">
        <v>7001.02</v>
      </c>
      <c r="J215" s="15">
        <v>7192.81</v>
      </c>
      <c r="K215" s="15">
        <v>7319.54</v>
      </c>
      <c r="L215" s="15">
        <v>7395.35</v>
      </c>
      <c r="M215" s="15">
        <v>7415.4000000000005</v>
      </c>
      <c r="N215" s="15">
        <v>7420.2500000000009</v>
      </c>
      <c r="O215" s="15">
        <v>7421.63</v>
      </c>
      <c r="P215" s="15">
        <v>7393.63</v>
      </c>
      <c r="Q215" s="15">
        <v>7399.1100000000006</v>
      </c>
      <c r="R215" s="15">
        <v>7432.6100000000006</v>
      </c>
      <c r="S215" s="15">
        <v>7451.04</v>
      </c>
      <c r="T215" s="15">
        <v>7444.6600000000008</v>
      </c>
      <c r="U215" s="15">
        <v>7446.38</v>
      </c>
      <c r="V215" s="15">
        <v>7439.27</v>
      </c>
      <c r="W215" s="15">
        <v>7353.63</v>
      </c>
      <c r="X215" s="15">
        <v>7159.8200000000006</v>
      </c>
      <c r="Y215" s="15">
        <v>7015.6500000000005</v>
      </c>
      <c r="Z215" s="5">
        <f>IFERROR(Y215,"скрыть")</f>
        <v>7015.6500000000005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3" t="s">
        <v>155</v>
      </c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2" t="s">
        <v>92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3" t="s">
        <v>93</v>
      </c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9"/>
      <c r="B220" s="110" t="s">
        <v>63</v>
      </c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9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312.61</v>
      </c>
      <c r="C223" s="15">
        <v>2213.39</v>
      </c>
      <c r="D223" s="15">
        <v>2156.5499999999997</v>
      </c>
      <c r="E223" s="15">
        <v>2137.5299999999997</v>
      </c>
      <c r="F223" s="15">
        <v>2145.25</v>
      </c>
      <c r="G223" s="15">
        <v>2193.34</v>
      </c>
      <c r="H223" s="15">
        <v>2240.16</v>
      </c>
      <c r="I223" s="15">
        <v>2412.81</v>
      </c>
      <c r="J223" s="15">
        <v>2559.34</v>
      </c>
      <c r="K223" s="15">
        <v>2854.02</v>
      </c>
      <c r="L223" s="15">
        <v>2957.1499999999996</v>
      </c>
      <c r="M223" s="15">
        <v>2901.74</v>
      </c>
      <c r="N223" s="15">
        <v>2902.6</v>
      </c>
      <c r="O223" s="15">
        <v>2913.0299999999997</v>
      </c>
      <c r="P223" s="15">
        <v>2921.54</v>
      </c>
      <c r="Q223" s="15">
        <v>2904.68</v>
      </c>
      <c r="R223" s="15">
        <v>3045.1499999999996</v>
      </c>
      <c r="S223" s="15">
        <v>2937.81</v>
      </c>
      <c r="T223" s="15">
        <v>2922.62</v>
      </c>
      <c r="U223" s="15">
        <v>2905.58</v>
      </c>
      <c r="V223" s="15">
        <v>2796.19</v>
      </c>
      <c r="W223" s="15">
        <v>2803.82</v>
      </c>
      <c r="X223" s="15">
        <v>2502.23</v>
      </c>
      <c r="Y223" s="15">
        <v>2304.04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212.14</v>
      </c>
      <c r="C224" s="15">
        <v>2123.56</v>
      </c>
      <c r="D224" s="15">
        <v>2085.31</v>
      </c>
      <c r="E224" s="15">
        <v>2084.59</v>
      </c>
      <c r="F224" s="15">
        <v>2136.35</v>
      </c>
      <c r="G224" s="15">
        <v>2332.41</v>
      </c>
      <c r="H224" s="15">
        <v>2516.6799999999998</v>
      </c>
      <c r="I224" s="15">
        <v>2828.72</v>
      </c>
      <c r="J224" s="15">
        <v>2993.0899999999997</v>
      </c>
      <c r="K224" s="15">
        <v>3006.5</v>
      </c>
      <c r="L224" s="15">
        <v>3018.71</v>
      </c>
      <c r="M224" s="15">
        <v>3030.27</v>
      </c>
      <c r="N224" s="15">
        <v>3038.2599999999998</v>
      </c>
      <c r="O224" s="15">
        <v>3044.83</v>
      </c>
      <c r="P224" s="15">
        <v>3039.58</v>
      </c>
      <c r="Q224" s="15">
        <v>3020.8999999999996</v>
      </c>
      <c r="R224" s="15">
        <v>3023.23</v>
      </c>
      <c r="S224" s="15">
        <v>3011.85</v>
      </c>
      <c r="T224" s="15">
        <v>3008.83</v>
      </c>
      <c r="U224" s="15">
        <v>2991.73</v>
      </c>
      <c r="V224" s="15">
        <v>2865.31</v>
      </c>
      <c r="W224" s="15">
        <v>2744.4</v>
      </c>
      <c r="X224" s="15">
        <v>2484.63</v>
      </c>
      <c r="Y224" s="15">
        <v>2231.9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164.48</v>
      </c>
      <c r="C225" s="15">
        <v>2092.9899999999998</v>
      </c>
      <c r="D225" s="15">
        <v>2047.6999999999998</v>
      </c>
      <c r="E225" s="15">
        <v>2051.3200000000002</v>
      </c>
      <c r="F225" s="15">
        <v>2103.41</v>
      </c>
      <c r="G225" s="15">
        <v>2321.2199999999998</v>
      </c>
      <c r="H225" s="15">
        <v>2438.36</v>
      </c>
      <c r="I225" s="15">
        <v>2734.0499999999997</v>
      </c>
      <c r="J225" s="15">
        <v>2875.29</v>
      </c>
      <c r="K225" s="15">
        <v>2889.65</v>
      </c>
      <c r="L225" s="15">
        <v>2899.98</v>
      </c>
      <c r="M225" s="15">
        <v>2915.2999999999997</v>
      </c>
      <c r="N225" s="15">
        <v>2923.72</v>
      </c>
      <c r="O225" s="15">
        <v>2931.0499999999997</v>
      </c>
      <c r="P225" s="15">
        <v>2927.41</v>
      </c>
      <c r="Q225" s="15">
        <v>2902.85</v>
      </c>
      <c r="R225" s="15">
        <v>2901.94</v>
      </c>
      <c r="S225" s="15">
        <v>2900.47</v>
      </c>
      <c r="T225" s="15">
        <v>2900.85</v>
      </c>
      <c r="U225" s="15">
        <v>2901.0299999999997</v>
      </c>
      <c r="V225" s="15">
        <v>2793.19</v>
      </c>
      <c r="W225" s="15">
        <v>2663.12</v>
      </c>
      <c r="X225" s="15">
        <v>2421.4299999999998</v>
      </c>
      <c r="Y225" s="15">
        <v>2186.8200000000002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112.5700000000002</v>
      </c>
      <c r="C226" s="15">
        <v>2025.2999999999997</v>
      </c>
      <c r="D226" s="15">
        <v>1980.1399999999999</v>
      </c>
      <c r="E226" s="15">
        <v>1985.8400000000001</v>
      </c>
      <c r="F226" s="15">
        <v>2067</v>
      </c>
      <c r="G226" s="15">
        <v>2187.52</v>
      </c>
      <c r="H226" s="15">
        <v>2401.34</v>
      </c>
      <c r="I226" s="15">
        <v>2696.0299999999997</v>
      </c>
      <c r="J226" s="15">
        <v>2863.32</v>
      </c>
      <c r="K226" s="15">
        <v>2885.57</v>
      </c>
      <c r="L226" s="15">
        <v>2898</v>
      </c>
      <c r="M226" s="15">
        <v>2920.6499999999996</v>
      </c>
      <c r="N226" s="15">
        <v>2929.1</v>
      </c>
      <c r="O226" s="15">
        <v>2935.45</v>
      </c>
      <c r="P226" s="15">
        <v>2928.8599999999997</v>
      </c>
      <c r="Q226" s="15">
        <v>2902.08</v>
      </c>
      <c r="R226" s="15">
        <v>2902.64</v>
      </c>
      <c r="S226" s="15">
        <v>2897.68</v>
      </c>
      <c r="T226" s="15">
        <v>2897.33</v>
      </c>
      <c r="U226" s="15">
        <v>2897.17</v>
      </c>
      <c r="V226" s="15">
        <v>2780.04</v>
      </c>
      <c r="W226" s="15">
        <v>2541.79</v>
      </c>
      <c r="X226" s="15">
        <v>2340</v>
      </c>
      <c r="Y226" s="15">
        <v>2165.5099999999998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135.89</v>
      </c>
      <c r="C227" s="15">
        <v>2040.9</v>
      </c>
      <c r="D227" s="15">
        <v>1982.98</v>
      </c>
      <c r="E227" s="15">
        <v>1985.5299999999997</v>
      </c>
      <c r="F227" s="15">
        <v>2068.46</v>
      </c>
      <c r="G227" s="15">
        <v>2171.71</v>
      </c>
      <c r="H227" s="15">
        <v>2411.34</v>
      </c>
      <c r="I227" s="15">
        <v>2657.16</v>
      </c>
      <c r="J227" s="15">
        <v>2825.07</v>
      </c>
      <c r="K227" s="15">
        <v>2843.81</v>
      </c>
      <c r="L227" s="15">
        <v>2838.94</v>
      </c>
      <c r="M227" s="15">
        <v>2874.25</v>
      </c>
      <c r="N227" s="15">
        <v>2915.91</v>
      </c>
      <c r="O227" s="15">
        <v>2919.1499999999996</v>
      </c>
      <c r="P227" s="15">
        <v>2916.5299999999997</v>
      </c>
      <c r="Q227" s="15">
        <v>2834.44</v>
      </c>
      <c r="R227" s="15">
        <v>2825.25</v>
      </c>
      <c r="S227" s="15">
        <v>2818.46</v>
      </c>
      <c r="T227" s="15">
        <v>2822.6</v>
      </c>
      <c r="U227" s="15">
        <v>2865.86</v>
      </c>
      <c r="V227" s="15">
        <v>2723.09</v>
      </c>
      <c r="W227" s="15">
        <v>2607.4899999999998</v>
      </c>
      <c r="X227" s="15">
        <v>2320.16</v>
      </c>
      <c r="Y227" s="15">
        <v>2168.19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196.9899999999998</v>
      </c>
      <c r="C228" s="15">
        <v>2143.9499999999998</v>
      </c>
      <c r="D228" s="15">
        <v>2100.69</v>
      </c>
      <c r="E228" s="15">
        <v>2099.06</v>
      </c>
      <c r="F228" s="15">
        <v>2164.88</v>
      </c>
      <c r="G228" s="15">
        <v>2371.2399999999998</v>
      </c>
      <c r="H228" s="15">
        <v>2502.0099999999998</v>
      </c>
      <c r="I228" s="15">
        <v>2807.43</v>
      </c>
      <c r="J228" s="15">
        <v>2914.47</v>
      </c>
      <c r="K228" s="15">
        <v>2906.85</v>
      </c>
      <c r="L228" s="15">
        <v>2905.0299999999997</v>
      </c>
      <c r="M228" s="15">
        <v>2918.35</v>
      </c>
      <c r="N228" s="15">
        <v>2957.71</v>
      </c>
      <c r="O228" s="15">
        <v>2974.0299999999997</v>
      </c>
      <c r="P228" s="15">
        <v>2972.8199999999997</v>
      </c>
      <c r="Q228" s="15">
        <v>2903.46</v>
      </c>
      <c r="R228" s="15">
        <v>2898.18</v>
      </c>
      <c r="S228" s="15">
        <v>2891.6</v>
      </c>
      <c r="T228" s="15">
        <v>2889</v>
      </c>
      <c r="U228" s="15">
        <v>2921.47</v>
      </c>
      <c r="V228" s="15">
        <v>2884.79</v>
      </c>
      <c r="W228" s="15">
        <v>2770.92</v>
      </c>
      <c r="X228" s="15">
        <v>2488.34</v>
      </c>
      <c r="Y228" s="15">
        <v>2273.66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238.09</v>
      </c>
      <c r="C229" s="15">
        <v>2136.64</v>
      </c>
      <c r="D229" s="15">
        <v>2082.5299999999997</v>
      </c>
      <c r="E229" s="15">
        <v>2069.08</v>
      </c>
      <c r="F229" s="15">
        <v>2083.4</v>
      </c>
      <c r="G229" s="15">
        <v>2152.77</v>
      </c>
      <c r="H229" s="15">
        <v>2287.46</v>
      </c>
      <c r="I229" s="15">
        <v>2427.15</v>
      </c>
      <c r="J229" s="15">
        <v>2676.64</v>
      </c>
      <c r="K229" s="15">
        <v>2792.83</v>
      </c>
      <c r="L229" s="15">
        <v>2838.75</v>
      </c>
      <c r="M229" s="15">
        <v>2852.04</v>
      </c>
      <c r="N229" s="15">
        <v>2849.48</v>
      </c>
      <c r="O229" s="15">
        <v>2849.11</v>
      </c>
      <c r="P229" s="15">
        <v>2833.08</v>
      </c>
      <c r="Q229" s="15">
        <v>2800.95</v>
      </c>
      <c r="R229" s="15">
        <v>2841.19</v>
      </c>
      <c r="S229" s="15">
        <v>2836.74</v>
      </c>
      <c r="T229" s="15">
        <v>2830.0099999999998</v>
      </c>
      <c r="U229" s="15">
        <v>2796.02</v>
      </c>
      <c r="V229" s="15">
        <v>2791.0099999999998</v>
      </c>
      <c r="W229" s="15">
        <v>2640.81</v>
      </c>
      <c r="X229" s="15">
        <v>2347.11</v>
      </c>
      <c r="Y229" s="15">
        <v>2195.38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144.9</v>
      </c>
      <c r="C230" s="15">
        <v>2078.48</v>
      </c>
      <c r="D230" s="15">
        <v>1989.77</v>
      </c>
      <c r="E230" s="15">
        <v>1982.8600000000001</v>
      </c>
      <c r="F230" s="15">
        <v>1972.23</v>
      </c>
      <c r="G230" s="15">
        <v>1969.6399999999999</v>
      </c>
      <c r="H230" s="15">
        <v>2031.8600000000001</v>
      </c>
      <c r="I230" s="15">
        <v>2194.34</v>
      </c>
      <c r="J230" s="15">
        <v>2442.84</v>
      </c>
      <c r="K230" s="15">
        <v>2584.27</v>
      </c>
      <c r="L230" s="15">
        <v>2636.23</v>
      </c>
      <c r="M230" s="15">
        <v>2641.91</v>
      </c>
      <c r="N230" s="15">
        <v>2642.94</v>
      </c>
      <c r="O230" s="15">
        <v>2646.75</v>
      </c>
      <c r="P230" s="15">
        <v>2650.86</v>
      </c>
      <c r="Q230" s="15">
        <v>2636.54</v>
      </c>
      <c r="R230" s="15">
        <v>2654.44</v>
      </c>
      <c r="S230" s="15">
        <v>2673.34</v>
      </c>
      <c r="T230" s="15">
        <v>2651.32</v>
      </c>
      <c r="U230" s="15">
        <v>2635.29</v>
      </c>
      <c r="V230" s="15">
        <v>2621.45</v>
      </c>
      <c r="W230" s="15">
        <v>2532.2399999999998</v>
      </c>
      <c r="X230" s="15">
        <v>2238.4899999999998</v>
      </c>
      <c r="Y230" s="15">
        <v>2109.64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109.56</v>
      </c>
      <c r="C231" s="15">
        <v>1993.2599999999998</v>
      </c>
      <c r="D231" s="15">
        <v>1939.0900000000001</v>
      </c>
      <c r="E231" s="15">
        <v>1944.1100000000001</v>
      </c>
      <c r="F231" s="15">
        <v>2003.42</v>
      </c>
      <c r="G231" s="15">
        <v>2135.83</v>
      </c>
      <c r="H231" s="15">
        <v>2376.71</v>
      </c>
      <c r="I231" s="15">
        <v>2643.24</v>
      </c>
      <c r="J231" s="15">
        <v>2761.88</v>
      </c>
      <c r="K231" s="15">
        <v>2818.91</v>
      </c>
      <c r="L231" s="15">
        <v>2841.1</v>
      </c>
      <c r="M231" s="15">
        <v>2855.21</v>
      </c>
      <c r="N231" s="15">
        <v>2860.2799999999997</v>
      </c>
      <c r="O231" s="15">
        <v>2873.81</v>
      </c>
      <c r="P231" s="15">
        <v>2837.5299999999997</v>
      </c>
      <c r="Q231" s="15">
        <v>2788.7799999999997</v>
      </c>
      <c r="R231" s="15">
        <v>2827.15</v>
      </c>
      <c r="S231" s="15">
        <v>2824.17</v>
      </c>
      <c r="T231" s="15">
        <v>2848.32</v>
      </c>
      <c r="U231" s="15">
        <v>2805.54</v>
      </c>
      <c r="V231" s="15">
        <v>2704.48</v>
      </c>
      <c r="W231" s="15">
        <v>2605.6999999999998</v>
      </c>
      <c r="X231" s="15">
        <v>2333.96</v>
      </c>
      <c r="Y231" s="15">
        <v>2128.7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127.4899999999998</v>
      </c>
      <c r="C232" s="15">
        <v>2086.84</v>
      </c>
      <c r="D232" s="15">
        <v>2069.54</v>
      </c>
      <c r="E232" s="15">
        <v>2058.27</v>
      </c>
      <c r="F232" s="15">
        <v>2088.5499999999997</v>
      </c>
      <c r="G232" s="15">
        <v>2234.98</v>
      </c>
      <c r="H232" s="15">
        <v>2438.48</v>
      </c>
      <c r="I232" s="15">
        <v>2680.5299999999997</v>
      </c>
      <c r="J232" s="15">
        <v>2758</v>
      </c>
      <c r="K232" s="15">
        <v>2782.65</v>
      </c>
      <c r="L232" s="15">
        <v>2792.5299999999997</v>
      </c>
      <c r="M232" s="15">
        <v>2805.68</v>
      </c>
      <c r="N232" s="15">
        <v>2804.17</v>
      </c>
      <c r="O232" s="15">
        <v>2828.81</v>
      </c>
      <c r="P232" s="15">
        <v>2775.34</v>
      </c>
      <c r="Q232" s="15">
        <v>2746.41</v>
      </c>
      <c r="R232" s="15">
        <v>2772.18</v>
      </c>
      <c r="S232" s="15">
        <v>2770.7999999999997</v>
      </c>
      <c r="T232" s="15">
        <v>2796.25</v>
      </c>
      <c r="U232" s="15">
        <v>2777.13</v>
      </c>
      <c r="V232" s="15">
        <v>2739.85</v>
      </c>
      <c r="W232" s="15">
        <v>2655.36</v>
      </c>
      <c r="X232" s="15">
        <v>2388.31</v>
      </c>
      <c r="Y232" s="15">
        <v>2158.94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167.6799999999998</v>
      </c>
      <c r="C233" s="15">
        <v>2095.59</v>
      </c>
      <c r="D233" s="15">
        <v>2085.37</v>
      </c>
      <c r="E233" s="15">
        <v>2082.25</v>
      </c>
      <c r="F233" s="15">
        <v>2094.65</v>
      </c>
      <c r="G233" s="15">
        <v>2209.09</v>
      </c>
      <c r="H233" s="15">
        <v>2484.91</v>
      </c>
      <c r="I233" s="15">
        <v>2701</v>
      </c>
      <c r="J233" s="15">
        <v>2855.27</v>
      </c>
      <c r="K233" s="15">
        <v>2880.29</v>
      </c>
      <c r="L233" s="15">
        <v>2897.2999999999997</v>
      </c>
      <c r="M233" s="15">
        <v>2919.5899999999997</v>
      </c>
      <c r="N233" s="15">
        <v>2928.22</v>
      </c>
      <c r="O233" s="15">
        <v>2945.04</v>
      </c>
      <c r="P233" s="15">
        <v>2924.97</v>
      </c>
      <c r="Q233" s="15">
        <v>2891.34</v>
      </c>
      <c r="R233" s="15">
        <v>2912.7799999999997</v>
      </c>
      <c r="S233" s="15">
        <v>2889.71</v>
      </c>
      <c r="T233" s="15">
        <v>2919.6499999999996</v>
      </c>
      <c r="U233" s="15">
        <v>2890.0299999999997</v>
      </c>
      <c r="V233" s="15">
        <v>2751.6</v>
      </c>
      <c r="W233" s="15">
        <v>2671.06</v>
      </c>
      <c r="X233" s="15">
        <v>2497.77</v>
      </c>
      <c r="Y233" s="15">
        <v>2167.62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135.4899999999998</v>
      </c>
      <c r="C234" s="15">
        <v>2072.21</v>
      </c>
      <c r="D234" s="15">
        <v>2027.4899999999998</v>
      </c>
      <c r="E234" s="15">
        <v>2016.2199999999998</v>
      </c>
      <c r="F234" s="15">
        <v>2078.4499999999998</v>
      </c>
      <c r="G234" s="15">
        <v>2177.52</v>
      </c>
      <c r="H234" s="15">
        <v>2387.8200000000002</v>
      </c>
      <c r="I234" s="15">
        <v>2571.9699999999998</v>
      </c>
      <c r="J234" s="15">
        <v>2867.52</v>
      </c>
      <c r="K234" s="15">
        <v>2897.4</v>
      </c>
      <c r="L234" s="15">
        <v>2918.27</v>
      </c>
      <c r="M234" s="15">
        <v>2929.89</v>
      </c>
      <c r="N234" s="15">
        <v>2932.79</v>
      </c>
      <c r="O234" s="15">
        <v>2952.69</v>
      </c>
      <c r="P234" s="15">
        <v>2931.75</v>
      </c>
      <c r="Q234" s="15">
        <v>2898.22</v>
      </c>
      <c r="R234" s="15">
        <v>2914.37</v>
      </c>
      <c r="S234" s="15">
        <v>2899.37</v>
      </c>
      <c r="T234" s="15">
        <v>2930.52</v>
      </c>
      <c r="U234" s="15">
        <v>2899.82</v>
      </c>
      <c r="V234" s="15">
        <v>2761.92</v>
      </c>
      <c r="W234" s="15">
        <v>2657.79</v>
      </c>
      <c r="X234" s="15">
        <v>2372.48</v>
      </c>
      <c r="Y234" s="15">
        <v>2195.0700000000002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041.7999999999997</v>
      </c>
      <c r="C235" s="15">
        <v>1933.06</v>
      </c>
      <c r="D235" s="15">
        <v>1894.2999999999997</v>
      </c>
      <c r="E235" s="15">
        <v>1896.15</v>
      </c>
      <c r="F235" s="15">
        <v>1948.31</v>
      </c>
      <c r="G235" s="15">
        <v>2093.9299999999998</v>
      </c>
      <c r="H235" s="15">
        <v>2346.0299999999997</v>
      </c>
      <c r="I235" s="15">
        <v>2602.85</v>
      </c>
      <c r="J235" s="15">
        <v>2764.46</v>
      </c>
      <c r="K235" s="15">
        <v>2712.2799999999997</v>
      </c>
      <c r="L235" s="15">
        <v>2712.2</v>
      </c>
      <c r="M235" s="15">
        <v>2763.63</v>
      </c>
      <c r="N235" s="15">
        <v>2851.5499999999997</v>
      </c>
      <c r="O235" s="15">
        <v>2860.87</v>
      </c>
      <c r="P235" s="15">
        <v>2802.11</v>
      </c>
      <c r="Q235" s="15">
        <v>2691.54</v>
      </c>
      <c r="R235" s="15">
        <v>2688.44</v>
      </c>
      <c r="S235" s="15">
        <v>2678.45</v>
      </c>
      <c r="T235" s="15">
        <v>2815.49</v>
      </c>
      <c r="U235" s="15">
        <v>2790.45</v>
      </c>
      <c r="V235" s="15">
        <v>2723.32</v>
      </c>
      <c r="W235" s="15">
        <v>2587.13</v>
      </c>
      <c r="X235" s="15">
        <v>2354.17</v>
      </c>
      <c r="Y235" s="15">
        <v>2209.77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151.1799999999998</v>
      </c>
      <c r="C236" s="15">
        <v>2031.06</v>
      </c>
      <c r="D236" s="15">
        <v>1972.3600000000001</v>
      </c>
      <c r="E236" s="15">
        <v>1966.6399999999999</v>
      </c>
      <c r="F236" s="15">
        <v>1997.37</v>
      </c>
      <c r="G236" s="15">
        <v>2075.73</v>
      </c>
      <c r="H236" s="15">
        <v>2184.59</v>
      </c>
      <c r="I236" s="15">
        <v>2370.08</v>
      </c>
      <c r="J236" s="15">
        <v>2585.81</v>
      </c>
      <c r="K236" s="15">
        <v>2708.91</v>
      </c>
      <c r="L236" s="15">
        <v>2743.2</v>
      </c>
      <c r="M236" s="15">
        <v>2755.02</v>
      </c>
      <c r="N236" s="15">
        <v>2758.93</v>
      </c>
      <c r="O236" s="15">
        <v>2758.13</v>
      </c>
      <c r="P236" s="15">
        <v>2721.39</v>
      </c>
      <c r="Q236" s="15">
        <v>2720.5299999999997</v>
      </c>
      <c r="R236" s="15">
        <v>2733.37</v>
      </c>
      <c r="S236" s="15">
        <v>2726.33</v>
      </c>
      <c r="T236" s="15">
        <v>2728.54</v>
      </c>
      <c r="U236" s="15">
        <v>2738.72</v>
      </c>
      <c r="V236" s="15">
        <v>2659.29</v>
      </c>
      <c r="W236" s="15">
        <v>2579.41</v>
      </c>
      <c r="X236" s="15">
        <v>2395.59</v>
      </c>
      <c r="Y236" s="15">
        <v>2219.94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186.59</v>
      </c>
      <c r="C237" s="15">
        <v>2070.0700000000002</v>
      </c>
      <c r="D237" s="15">
        <v>2023.9899999999998</v>
      </c>
      <c r="E237" s="15">
        <v>1991.5499999999997</v>
      </c>
      <c r="F237" s="15">
        <v>2019.5099999999998</v>
      </c>
      <c r="G237" s="15">
        <v>2053.56</v>
      </c>
      <c r="H237" s="15">
        <v>2163.15</v>
      </c>
      <c r="I237" s="15">
        <v>2318.7999999999997</v>
      </c>
      <c r="J237" s="15">
        <v>2501.1999999999998</v>
      </c>
      <c r="K237" s="15">
        <v>2674</v>
      </c>
      <c r="L237" s="15">
        <v>2744.22</v>
      </c>
      <c r="M237" s="15">
        <v>2764.72</v>
      </c>
      <c r="N237" s="15">
        <v>2766.4</v>
      </c>
      <c r="O237" s="15">
        <v>2768.77</v>
      </c>
      <c r="P237" s="15">
        <v>2743.38</v>
      </c>
      <c r="Q237" s="15">
        <v>2750.27</v>
      </c>
      <c r="R237" s="15">
        <v>2783.07</v>
      </c>
      <c r="S237" s="15">
        <v>2789.92</v>
      </c>
      <c r="T237" s="15">
        <v>2775.87</v>
      </c>
      <c r="U237" s="15">
        <v>2774.68</v>
      </c>
      <c r="V237" s="15">
        <v>2763.75</v>
      </c>
      <c r="W237" s="15">
        <v>2649.61</v>
      </c>
      <c r="X237" s="15">
        <v>2457.04</v>
      </c>
      <c r="Y237" s="15">
        <v>2252.14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137.9699999999998</v>
      </c>
      <c r="C238" s="15">
        <v>2079</v>
      </c>
      <c r="D238" s="15">
        <v>2026.9699999999998</v>
      </c>
      <c r="E238" s="15">
        <v>2020.88</v>
      </c>
      <c r="F238" s="15">
        <v>2076.5</v>
      </c>
      <c r="G238" s="15">
        <v>2269.44</v>
      </c>
      <c r="H238" s="15">
        <v>2461.19</v>
      </c>
      <c r="I238" s="15">
        <v>2714.29</v>
      </c>
      <c r="J238" s="15">
        <v>2905.7599999999998</v>
      </c>
      <c r="K238" s="15">
        <v>2940.19</v>
      </c>
      <c r="L238" s="15">
        <v>2958.12</v>
      </c>
      <c r="M238" s="15">
        <v>2969.7799999999997</v>
      </c>
      <c r="N238" s="15">
        <v>2983.6499999999996</v>
      </c>
      <c r="O238" s="15">
        <v>2996.06</v>
      </c>
      <c r="P238" s="15">
        <v>2969.96</v>
      </c>
      <c r="Q238" s="15">
        <v>2928.54</v>
      </c>
      <c r="R238" s="15">
        <v>2947.04</v>
      </c>
      <c r="S238" s="15">
        <v>2934.79</v>
      </c>
      <c r="T238" s="15">
        <v>2976.3599999999997</v>
      </c>
      <c r="U238" s="15">
        <v>2944.85</v>
      </c>
      <c r="V238" s="15">
        <v>2828.32</v>
      </c>
      <c r="W238" s="15">
        <v>2712.81</v>
      </c>
      <c r="X238" s="15">
        <v>2366.46</v>
      </c>
      <c r="Y238" s="15">
        <v>2178.91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128.0499999999997</v>
      </c>
      <c r="C239" s="15">
        <v>2017.2799999999997</v>
      </c>
      <c r="D239" s="15">
        <v>1968.02</v>
      </c>
      <c r="E239" s="15">
        <v>1969.85</v>
      </c>
      <c r="F239" s="15">
        <v>2057.25</v>
      </c>
      <c r="G239" s="15">
        <v>2219.84</v>
      </c>
      <c r="H239" s="15">
        <v>2396.17</v>
      </c>
      <c r="I239" s="15">
        <v>2689.11</v>
      </c>
      <c r="J239" s="15">
        <v>2840.98</v>
      </c>
      <c r="K239" s="15">
        <v>2857.24</v>
      </c>
      <c r="L239" s="15">
        <v>2871.5299999999997</v>
      </c>
      <c r="M239" s="15">
        <v>2885.48</v>
      </c>
      <c r="N239" s="15">
        <v>2893.17</v>
      </c>
      <c r="O239" s="15">
        <v>2901.0699999999997</v>
      </c>
      <c r="P239" s="15">
        <v>2872.19</v>
      </c>
      <c r="Q239" s="15">
        <v>2836.04</v>
      </c>
      <c r="R239" s="15">
        <v>2847.09</v>
      </c>
      <c r="S239" s="15">
        <v>2837.7599999999998</v>
      </c>
      <c r="T239" s="15">
        <v>2865.73</v>
      </c>
      <c r="U239" s="15">
        <v>2834.2999999999997</v>
      </c>
      <c r="V239" s="15">
        <v>2758.35</v>
      </c>
      <c r="W239" s="15">
        <v>2646.16</v>
      </c>
      <c r="X239" s="15">
        <v>2348.89</v>
      </c>
      <c r="Y239" s="15">
        <v>2151.59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132.87</v>
      </c>
      <c r="C240" s="15">
        <v>1980.42</v>
      </c>
      <c r="D240" s="15">
        <v>1958.4099999999999</v>
      </c>
      <c r="E240" s="15">
        <v>1950.46</v>
      </c>
      <c r="F240" s="15">
        <v>1997.13</v>
      </c>
      <c r="G240" s="15">
        <v>2142.29</v>
      </c>
      <c r="H240" s="15">
        <v>2348.2799999999997</v>
      </c>
      <c r="I240" s="15">
        <v>2651.88</v>
      </c>
      <c r="J240" s="15">
        <v>2843.58</v>
      </c>
      <c r="K240" s="15">
        <v>2870.2999999999997</v>
      </c>
      <c r="L240" s="15">
        <v>2889.36</v>
      </c>
      <c r="M240" s="15">
        <v>2901.62</v>
      </c>
      <c r="N240" s="15">
        <v>2925.9199999999996</v>
      </c>
      <c r="O240" s="15">
        <v>2953.6499999999996</v>
      </c>
      <c r="P240" s="15">
        <v>2907.52</v>
      </c>
      <c r="Q240" s="15">
        <v>2873.37</v>
      </c>
      <c r="R240" s="15">
        <v>2909.24</v>
      </c>
      <c r="S240" s="15">
        <v>2905.24</v>
      </c>
      <c r="T240" s="15">
        <v>2980.47</v>
      </c>
      <c r="U240" s="15">
        <v>2902.9199999999996</v>
      </c>
      <c r="V240" s="15">
        <v>2842.2799999999997</v>
      </c>
      <c r="W240" s="15">
        <v>2716.0299999999997</v>
      </c>
      <c r="X240" s="15">
        <v>2391.61</v>
      </c>
      <c r="Y240" s="15">
        <v>2203.529999999999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092.16</v>
      </c>
      <c r="C241" s="15">
        <v>1958.8200000000002</v>
      </c>
      <c r="D241" s="15">
        <v>1948</v>
      </c>
      <c r="E241" s="15">
        <v>1949.88</v>
      </c>
      <c r="F241" s="15">
        <v>2060.5700000000002</v>
      </c>
      <c r="G241" s="15">
        <v>2179.52</v>
      </c>
      <c r="H241" s="15">
        <v>2399.2599999999998</v>
      </c>
      <c r="I241" s="15">
        <v>2724.4</v>
      </c>
      <c r="J241" s="15">
        <v>2885.59</v>
      </c>
      <c r="K241" s="15">
        <v>2964.7799999999997</v>
      </c>
      <c r="L241" s="15">
        <v>2978.5</v>
      </c>
      <c r="M241" s="15">
        <v>2993.21</v>
      </c>
      <c r="N241" s="15">
        <v>3005.64</v>
      </c>
      <c r="O241" s="15">
        <v>3012.27</v>
      </c>
      <c r="P241" s="15">
        <v>2995.39</v>
      </c>
      <c r="Q241" s="15">
        <v>2959.91</v>
      </c>
      <c r="R241" s="15">
        <v>2979.72</v>
      </c>
      <c r="S241" s="15">
        <v>2969.37</v>
      </c>
      <c r="T241" s="15">
        <v>3000.16</v>
      </c>
      <c r="U241" s="15">
        <v>2980</v>
      </c>
      <c r="V241" s="15">
        <v>2865.79</v>
      </c>
      <c r="W241" s="15">
        <v>2737.36</v>
      </c>
      <c r="X241" s="15">
        <v>2472.39</v>
      </c>
      <c r="Y241" s="15">
        <v>2399.27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175.0700000000002</v>
      </c>
      <c r="C242" s="15">
        <v>2101.19</v>
      </c>
      <c r="D242" s="15">
        <v>2071.92</v>
      </c>
      <c r="E242" s="15">
        <v>2056.08</v>
      </c>
      <c r="F242" s="15">
        <v>2105.61</v>
      </c>
      <c r="G242" s="15">
        <v>2303.98</v>
      </c>
      <c r="H242" s="15">
        <v>2465.5700000000002</v>
      </c>
      <c r="I242" s="15">
        <v>2734.12</v>
      </c>
      <c r="J242" s="15">
        <v>2827.46</v>
      </c>
      <c r="K242" s="15">
        <v>2842.38</v>
      </c>
      <c r="L242" s="15">
        <v>2855.42</v>
      </c>
      <c r="M242" s="15">
        <v>2879.16</v>
      </c>
      <c r="N242" s="15">
        <v>2887.95</v>
      </c>
      <c r="O242" s="15">
        <v>2886.94</v>
      </c>
      <c r="P242" s="15">
        <v>2858.49</v>
      </c>
      <c r="Q242" s="15">
        <v>2823.6</v>
      </c>
      <c r="R242" s="15">
        <v>2842.11</v>
      </c>
      <c r="S242" s="15">
        <v>2834.5099999999998</v>
      </c>
      <c r="T242" s="15">
        <v>2867.49</v>
      </c>
      <c r="U242" s="15">
        <v>2820.33</v>
      </c>
      <c r="V242" s="15">
        <v>2784.2</v>
      </c>
      <c r="W242" s="15">
        <v>2745.0099999999998</v>
      </c>
      <c r="X242" s="15">
        <v>2457.69</v>
      </c>
      <c r="Y242" s="15">
        <v>2415.16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242.14</v>
      </c>
      <c r="C243" s="15">
        <v>2167.0299999999997</v>
      </c>
      <c r="D243" s="15">
        <v>2093.0499999999997</v>
      </c>
      <c r="E243" s="15">
        <v>2072.52</v>
      </c>
      <c r="F243" s="15">
        <v>2083.6999999999998</v>
      </c>
      <c r="G243" s="15">
        <v>2235.19</v>
      </c>
      <c r="H243" s="15">
        <v>2316.0299999999997</v>
      </c>
      <c r="I243" s="15">
        <v>2485.21</v>
      </c>
      <c r="J243" s="15">
        <v>2750.93</v>
      </c>
      <c r="K243" s="15">
        <v>2977.27</v>
      </c>
      <c r="L243" s="15">
        <v>3035.8199999999997</v>
      </c>
      <c r="M243" s="15">
        <v>3043.46</v>
      </c>
      <c r="N243" s="15">
        <v>3041.79</v>
      </c>
      <c r="O243" s="15">
        <v>2958.0099999999998</v>
      </c>
      <c r="P243" s="15">
        <v>2912.89</v>
      </c>
      <c r="Q243" s="15">
        <v>2915.49</v>
      </c>
      <c r="R243" s="15">
        <v>3035.73</v>
      </c>
      <c r="S243" s="15">
        <v>2958.08</v>
      </c>
      <c r="T243" s="15">
        <v>2944.2799999999997</v>
      </c>
      <c r="U243" s="15">
        <v>2939.5899999999997</v>
      </c>
      <c r="V243" s="15">
        <v>2872.64</v>
      </c>
      <c r="W243" s="15">
        <v>2748.14</v>
      </c>
      <c r="X243" s="15">
        <v>2473.16</v>
      </c>
      <c r="Y243" s="15">
        <v>2393.8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267.09</v>
      </c>
      <c r="C244" s="15">
        <v>2170.2599999999998</v>
      </c>
      <c r="D244" s="15">
        <v>2063.44</v>
      </c>
      <c r="E244" s="15">
        <v>2052.83</v>
      </c>
      <c r="F244" s="15">
        <v>2064.69</v>
      </c>
      <c r="G244" s="15">
        <v>2195.19</v>
      </c>
      <c r="H244" s="15">
        <v>2265.58</v>
      </c>
      <c r="I244" s="15">
        <v>2345.36</v>
      </c>
      <c r="J244" s="15">
        <v>2590.48</v>
      </c>
      <c r="K244" s="15">
        <v>2778.21</v>
      </c>
      <c r="L244" s="15">
        <v>2800.75</v>
      </c>
      <c r="M244" s="15">
        <v>2811.97</v>
      </c>
      <c r="N244" s="15">
        <v>2814.5299999999997</v>
      </c>
      <c r="O244" s="15">
        <v>2815.84</v>
      </c>
      <c r="P244" s="15">
        <v>2793.46</v>
      </c>
      <c r="Q244" s="15">
        <v>2799.5299999999997</v>
      </c>
      <c r="R244" s="15">
        <v>2823.17</v>
      </c>
      <c r="S244" s="15">
        <v>2834.0499999999997</v>
      </c>
      <c r="T244" s="15">
        <v>2829.12</v>
      </c>
      <c r="U244" s="15">
        <v>2831.95</v>
      </c>
      <c r="V244" s="15">
        <v>2806.27</v>
      </c>
      <c r="W244" s="15">
        <v>2742.87</v>
      </c>
      <c r="X244" s="15">
        <v>2487.2199999999998</v>
      </c>
      <c r="Y244" s="15">
        <v>2413.94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226.27</v>
      </c>
      <c r="C245" s="15">
        <v>2116.66</v>
      </c>
      <c r="D245" s="15">
        <v>2073.86</v>
      </c>
      <c r="E245" s="15">
        <v>2067.25</v>
      </c>
      <c r="F245" s="15">
        <v>2126.29</v>
      </c>
      <c r="G245" s="15">
        <v>2364.77</v>
      </c>
      <c r="H245" s="15">
        <v>2533.66</v>
      </c>
      <c r="I245" s="15">
        <v>2854.71</v>
      </c>
      <c r="J245" s="15">
        <v>3000.2599999999998</v>
      </c>
      <c r="K245" s="15">
        <v>3023.6299999999997</v>
      </c>
      <c r="L245" s="15">
        <v>3037.52</v>
      </c>
      <c r="M245" s="15">
        <v>3043.72</v>
      </c>
      <c r="N245" s="15">
        <v>3052.74</v>
      </c>
      <c r="O245" s="15">
        <v>3057.1</v>
      </c>
      <c r="P245" s="15">
        <v>3040.73</v>
      </c>
      <c r="Q245" s="15">
        <v>3010.6499999999996</v>
      </c>
      <c r="R245" s="15">
        <v>3031.19</v>
      </c>
      <c r="S245" s="15">
        <v>3020.2599999999998</v>
      </c>
      <c r="T245" s="15">
        <v>3041.96</v>
      </c>
      <c r="U245" s="15">
        <v>3010.6</v>
      </c>
      <c r="V245" s="15">
        <v>2837.84</v>
      </c>
      <c r="W245" s="15">
        <v>2769.12</v>
      </c>
      <c r="X245" s="15">
        <v>2495.25</v>
      </c>
      <c r="Y245" s="15">
        <v>2338.33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136.42</v>
      </c>
      <c r="C246" s="15">
        <v>2101.61</v>
      </c>
      <c r="D246" s="15">
        <v>2032.2999999999997</v>
      </c>
      <c r="E246" s="15">
        <v>2030.06</v>
      </c>
      <c r="F246" s="15">
        <v>2088.98</v>
      </c>
      <c r="G246" s="15">
        <v>2260.44</v>
      </c>
      <c r="H246" s="15">
        <v>2434.16</v>
      </c>
      <c r="I246" s="15">
        <v>2760.95</v>
      </c>
      <c r="J246" s="15">
        <v>2883.0099999999998</v>
      </c>
      <c r="K246" s="15">
        <v>2899.11</v>
      </c>
      <c r="L246" s="15">
        <v>2911.6099999999997</v>
      </c>
      <c r="M246" s="15">
        <v>2921.0699999999997</v>
      </c>
      <c r="N246" s="15">
        <v>2930.94</v>
      </c>
      <c r="O246" s="15">
        <v>2939.44</v>
      </c>
      <c r="P246" s="15">
        <v>2920.87</v>
      </c>
      <c r="Q246" s="15">
        <v>2891.44</v>
      </c>
      <c r="R246" s="15">
        <v>2911.46</v>
      </c>
      <c r="S246" s="15">
        <v>2907.77</v>
      </c>
      <c r="T246" s="15">
        <v>2932.5499999999997</v>
      </c>
      <c r="U246" s="15">
        <v>2899</v>
      </c>
      <c r="V246" s="15">
        <v>2808.39</v>
      </c>
      <c r="W246" s="15">
        <v>2582.67</v>
      </c>
      <c r="X246" s="15">
        <v>2435.29</v>
      </c>
      <c r="Y246" s="15">
        <v>2227.96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121.63</v>
      </c>
      <c r="C247" s="15">
        <v>2021.7799999999997</v>
      </c>
      <c r="D247" s="15">
        <v>1971.1799999999998</v>
      </c>
      <c r="E247" s="15">
        <v>1971.83</v>
      </c>
      <c r="F247" s="15">
        <v>2101.35</v>
      </c>
      <c r="G247" s="15">
        <v>2206.06</v>
      </c>
      <c r="H247" s="15">
        <v>2382.52</v>
      </c>
      <c r="I247" s="15">
        <v>2623.86</v>
      </c>
      <c r="J247" s="15">
        <v>2821.73</v>
      </c>
      <c r="K247" s="15">
        <v>2826.6</v>
      </c>
      <c r="L247" s="15">
        <v>2838.07</v>
      </c>
      <c r="M247" s="15">
        <v>2850.92</v>
      </c>
      <c r="N247" s="15">
        <v>2860.93</v>
      </c>
      <c r="O247" s="15">
        <v>2878.13</v>
      </c>
      <c r="P247" s="15">
        <v>2855.49</v>
      </c>
      <c r="Q247" s="15">
        <v>2827.02</v>
      </c>
      <c r="R247" s="15">
        <v>2843.94</v>
      </c>
      <c r="S247" s="15">
        <v>2832.4</v>
      </c>
      <c r="T247" s="15">
        <v>2857.47</v>
      </c>
      <c r="U247" s="15">
        <v>2827.34</v>
      </c>
      <c r="V247" s="15">
        <v>2753.88</v>
      </c>
      <c r="W247" s="15">
        <v>2626.75</v>
      </c>
      <c r="X247" s="15">
        <v>2352.9</v>
      </c>
      <c r="Y247" s="15">
        <v>2176.759999999999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087.66</v>
      </c>
      <c r="C248" s="15">
        <v>2012.1100000000001</v>
      </c>
      <c r="D248" s="15">
        <v>1977.21</v>
      </c>
      <c r="E248" s="15">
        <v>1960.9099999999999</v>
      </c>
      <c r="F248" s="15">
        <v>2066.42</v>
      </c>
      <c r="G248" s="15">
        <v>2192.88</v>
      </c>
      <c r="H248" s="15">
        <v>2372.94</v>
      </c>
      <c r="I248" s="15">
        <v>2638.12</v>
      </c>
      <c r="J248" s="15">
        <v>2778.88</v>
      </c>
      <c r="K248" s="15">
        <v>2785.22</v>
      </c>
      <c r="L248" s="15">
        <v>2791.42</v>
      </c>
      <c r="M248" s="15">
        <v>2799.62</v>
      </c>
      <c r="N248" s="15">
        <v>2805.5299999999997</v>
      </c>
      <c r="O248" s="15">
        <v>2808.24</v>
      </c>
      <c r="P248" s="15">
        <v>2800.04</v>
      </c>
      <c r="Q248" s="15">
        <v>2775.52</v>
      </c>
      <c r="R248" s="15">
        <v>2792.7799999999997</v>
      </c>
      <c r="S248" s="15">
        <v>2784.5299999999997</v>
      </c>
      <c r="T248" s="15">
        <v>2799.95</v>
      </c>
      <c r="U248" s="15">
        <v>2783.42</v>
      </c>
      <c r="V248" s="15">
        <v>2690.79</v>
      </c>
      <c r="W248" s="15">
        <v>2519.79</v>
      </c>
      <c r="X248" s="15">
        <v>2333.62</v>
      </c>
      <c r="Y248" s="15">
        <v>2166.83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175.81</v>
      </c>
      <c r="C249" s="15">
        <v>2119.69</v>
      </c>
      <c r="D249" s="15">
        <v>2101.1799999999998</v>
      </c>
      <c r="E249" s="15">
        <v>2080.9699999999998</v>
      </c>
      <c r="F249" s="15">
        <v>2146.4699999999998</v>
      </c>
      <c r="G249" s="15">
        <v>2280.4899999999998</v>
      </c>
      <c r="H249" s="15">
        <v>2477.81</v>
      </c>
      <c r="I249" s="15">
        <v>2801.59</v>
      </c>
      <c r="J249" s="15">
        <v>2854.84</v>
      </c>
      <c r="K249" s="15">
        <v>2864.23</v>
      </c>
      <c r="L249" s="15">
        <v>2872.92</v>
      </c>
      <c r="M249" s="15">
        <v>2888.09</v>
      </c>
      <c r="N249" s="15">
        <v>2897.45</v>
      </c>
      <c r="O249" s="15">
        <v>2906.56</v>
      </c>
      <c r="P249" s="15">
        <v>2884.7999999999997</v>
      </c>
      <c r="Q249" s="15">
        <v>2847.61</v>
      </c>
      <c r="R249" s="15">
        <v>2863.91</v>
      </c>
      <c r="S249" s="15">
        <v>2870.13</v>
      </c>
      <c r="T249" s="15">
        <v>2909.3799999999997</v>
      </c>
      <c r="U249" s="15">
        <v>2875.57</v>
      </c>
      <c r="V249" s="15">
        <v>2806.45</v>
      </c>
      <c r="W249" s="15">
        <v>2728.75</v>
      </c>
      <c r="X249" s="15">
        <v>2467.44</v>
      </c>
      <c r="Y249" s="15">
        <v>2252.4899999999998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243.21</v>
      </c>
      <c r="C250" s="15">
        <v>2160.15</v>
      </c>
      <c r="D250" s="15">
        <v>2122.79</v>
      </c>
      <c r="E250" s="15">
        <v>2108.0499999999997</v>
      </c>
      <c r="F250" s="15">
        <v>2148.0700000000002</v>
      </c>
      <c r="G250" s="15">
        <v>2292.0499999999997</v>
      </c>
      <c r="H250" s="15">
        <v>2469.67</v>
      </c>
      <c r="I250" s="15">
        <v>2746.72</v>
      </c>
      <c r="J250" s="15">
        <v>2860.31</v>
      </c>
      <c r="K250" s="15">
        <v>2870.0299999999997</v>
      </c>
      <c r="L250" s="15">
        <v>2883.91</v>
      </c>
      <c r="M250" s="15">
        <v>2897.15</v>
      </c>
      <c r="N250" s="15">
        <v>2902.3399999999997</v>
      </c>
      <c r="O250" s="15">
        <v>2900</v>
      </c>
      <c r="P250" s="15">
        <v>2880.81</v>
      </c>
      <c r="Q250" s="15">
        <v>2853.97</v>
      </c>
      <c r="R250" s="15">
        <v>2881.46</v>
      </c>
      <c r="S250" s="15">
        <v>2883.2999999999997</v>
      </c>
      <c r="T250" s="15">
        <v>2908.5699999999997</v>
      </c>
      <c r="U250" s="15">
        <v>2887.77</v>
      </c>
      <c r="V250" s="15">
        <v>2863.57</v>
      </c>
      <c r="W250" s="15">
        <v>2780.49</v>
      </c>
      <c r="X250" s="15">
        <v>2516.46</v>
      </c>
      <c r="Y250" s="15">
        <v>2371.35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297.1999999999998</v>
      </c>
      <c r="C251" s="15">
        <v>2189.41</v>
      </c>
      <c r="D251" s="15">
        <v>2138.09</v>
      </c>
      <c r="E251" s="15">
        <v>2101.8200000000002</v>
      </c>
      <c r="F251" s="15">
        <v>2139.6</v>
      </c>
      <c r="G251" s="15">
        <v>2167.29</v>
      </c>
      <c r="H251" s="15">
        <v>2229.77</v>
      </c>
      <c r="I251" s="15">
        <v>2450.06</v>
      </c>
      <c r="J251" s="15">
        <v>2645.79</v>
      </c>
      <c r="K251" s="15">
        <v>2836.21</v>
      </c>
      <c r="L251" s="15">
        <v>2860.17</v>
      </c>
      <c r="M251" s="15">
        <v>2869.7799999999997</v>
      </c>
      <c r="N251" s="15">
        <v>2872.62</v>
      </c>
      <c r="O251" s="15">
        <v>2877.29</v>
      </c>
      <c r="P251" s="15">
        <v>2852.43</v>
      </c>
      <c r="Q251" s="15">
        <v>2856.77</v>
      </c>
      <c r="R251" s="15">
        <v>2885.7799999999997</v>
      </c>
      <c r="S251" s="15">
        <v>2900.71</v>
      </c>
      <c r="T251" s="15">
        <v>2877.25</v>
      </c>
      <c r="U251" s="15">
        <v>2880.41</v>
      </c>
      <c r="V251" s="15">
        <v>2875.99</v>
      </c>
      <c r="W251" s="15">
        <v>2774.5</v>
      </c>
      <c r="X251" s="15">
        <v>2491.91</v>
      </c>
      <c r="Y251" s="15">
        <v>2242.27</v>
      </c>
      <c r="Z251" s="5">
        <f>IFERROR(Y251,"скрыть")</f>
        <v>2242.27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193.67</v>
      </c>
      <c r="C252" s="15">
        <v>2121.17</v>
      </c>
      <c r="D252" s="15">
        <v>2048.44</v>
      </c>
      <c r="E252" s="15">
        <v>2039.6399999999999</v>
      </c>
      <c r="F252" s="15">
        <v>2053.4</v>
      </c>
      <c r="G252" s="15">
        <v>2096.6</v>
      </c>
      <c r="H252" s="15">
        <v>2177.41</v>
      </c>
      <c r="I252" s="15">
        <v>2324.1999999999998</v>
      </c>
      <c r="J252" s="15">
        <v>2502.56</v>
      </c>
      <c r="K252" s="15">
        <v>2735.06</v>
      </c>
      <c r="L252" s="15">
        <v>2777.62</v>
      </c>
      <c r="M252" s="15">
        <v>2789.07</v>
      </c>
      <c r="N252" s="15">
        <v>2792.7999999999997</v>
      </c>
      <c r="O252" s="15">
        <v>2794.24</v>
      </c>
      <c r="P252" s="15">
        <v>2769.2599999999998</v>
      </c>
      <c r="Q252" s="15">
        <v>2775.15</v>
      </c>
      <c r="R252" s="15">
        <v>2805.66</v>
      </c>
      <c r="S252" s="15">
        <v>2815.16</v>
      </c>
      <c r="T252" s="15">
        <v>2806.86</v>
      </c>
      <c r="U252" s="15">
        <v>2809.85</v>
      </c>
      <c r="V252" s="15">
        <v>2776.98</v>
      </c>
      <c r="W252" s="15">
        <v>2578.75</v>
      </c>
      <c r="X252" s="15">
        <v>2418.7399999999998</v>
      </c>
      <c r="Y252" s="15">
        <v>2188.2799999999997</v>
      </c>
      <c r="Z252" s="5">
        <f>IFERROR(Y252,"скрыть")</f>
        <v>2188.2799999999997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166.63</v>
      </c>
      <c r="C253" s="15">
        <v>2048.9499999999998</v>
      </c>
      <c r="D253" s="15">
        <v>2006.35</v>
      </c>
      <c r="E253" s="15">
        <v>1985.29</v>
      </c>
      <c r="F253" s="15">
        <v>1999.2199999999998</v>
      </c>
      <c r="G253" s="15">
        <v>2047.9</v>
      </c>
      <c r="H253" s="15">
        <v>2057.88</v>
      </c>
      <c r="I253" s="15">
        <v>2188.08</v>
      </c>
      <c r="J253" s="15">
        <v>2379.87</v>
      </c>
      <c r="K253" s="15">
        <v>2506.6</v>
      </c>
      <c r="L253" s="15">
        <v>2582.41</v>
      </c>
      <c r="M253" s="15">
        <v>2602.46</v>
      </c>
      <c r="N253" s="15">
        <v>2607.31</v>
      </c>
      <c r="O253" s="15">
        <v>2608.69</v>
      </c>
      <c r="P253" s="15">
        <v>2580.69</v>
      </c>
      <c r="Q253" s="15">
        <v>2586.17</v>
      </c>
      <c r="R253" s="15">
        <v>2619.67</v>
      </c>
      <c r="S253" s="15">
        <v>2638.1</v>
      </c>
      <c r="T253" s="15">
        <v>2631.72</v>
      </c>
      <c r="U253" s="15">
        <v>2633.44</v>
      </c>
      <c r="V253" s="15">
        <v>2626.33</v>
      </c>
      <c r="W253" s="15">
        <v>2540.69</v>
      </c>
      <c r="X253" s="15">
        <v>2346.88</v>
      </c>
      <c r="Y253" s="15">
        <v>2202.71</v>
      </c>
      <c r="Z253" s="5">
        <f>IFERROR(Y253,"скрыть")</f>
        <v>2202.71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9"/>
      <c r="B254" s="110" t="s">
        <v>89</v>
      </c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9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576.1800000000003</v>
      </c>
      <c r="C257" s="15">
        <v>2476.96</v>
      </c>
      <c r="D257" s="15">
        <v>2420.12</v>
      </c>
      <c r="E257" s="15">
        <v>2401.1</v>
      </c>
      <c r="F257" s="15">
        <v>2408.8200000000002</v>
      </c>
      <c r="G257" s="15">
        <v>2456.9100000000003</v>
      </c>
      <c r="H257" s="15">
        <v>2503.73</v>
      </c>
      <c r="I257" s="15">
        <v>2676.38</v>
      </c>
      <c r="J257" s="15">
        <v>2822.9100000000003</v>
      </c>
      <c r="K257" s="15">
        <v>3117.59</v>
      </c>
      <c r="L257" s="15">
        <v>3220.72</v>
      </c>
      <c r="M257" s="15">
        <v>3165.31</v>
      </c>
      <c r="N257" s="15">
        <v>3166.17</v>
      </c>
      <c r="O257" s="15">
        <v>3176.6</v>
      </c>
      <c r="P257" s="15">
        <v>3185.11</v>
      </c>
      <c r="Q257" s="15">
        <v>3168.25</v>
      </c>
      <c r="R257" s="15">
        <v>3308.72</v>
      </c>
      <c r="S257" s="15">
        <v>3201.38</v>
      </c>
      <c r="T257" s="15">
        <v>3186.19</v>
      </c>
      <c r="U257" s="15">
        <v>3169.15</v>
      </c>
      <c r="V257" s="15">
        <v>3059.76</v>
      </c>
      <c r="W257" s="15">
        <v>3067.3900000000003</v>
      </c>
      <c r="X257" s="15">
        <v>2765.8</v>
      </c>
      <c r="Y257" s="15">
        <v>2567.61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475.71</v>
      </c>
      <c r="C258" s="15">
        <v>2387.13</v>
      </c>
      <c r="D258" s="15">
        <v>2348.88</v>
      </c>
      <c r="E258" s="15">
        <v>2348.1600000000003</v>
      </c>
      <c r="F258" s="15">
        <v>2399.92</v>
      </c>
      <c r="G258" s="15">
        <v>2595.98</v>
      </c>
      <c r="H258" s="15">
        <v>2780.25</v>
      </c>
      <c r="I258" s="15">
        <v>3092.29</v>
      </c>
      <c r="J258" s="15">
        <v>3256.66</v>
      </c>
      <c r="K258" s="15">
        <v>3270.07</v>
      </c>
      <c r="L258" s="15">
        <v>3282.28</v>
      </c>
      <c r="M258" s="15">
        <v>3293.84</v>
      </c>
      <c r="N258" s="15">
        <v>3301.83</v>
      </c>
      <c r="O258" s="15">
        <v>3308.4</v>
      </c>
      <c r="P258" s="15">
        <v>3303.15</v>
      </c>
      <c r="Q258" s="15">
        <v>3284.47</v>
      </c>
      <c r="R258" s="15">
        <v>3286.8</v>
      </c>
      <c r="S258" s="15">
        <v>3275.42</v>
      </c>
      <c r="T258" s="15">
        <v>3272.4</v>
      </c>
      <c r="U258" s="15">
        <v>3255.3</v>
      </c>
      <c r="V258" s="15">
        <v>3128.88</v>
      </c>
      <c r="W258" s="15">
        <v>3007.9700000000003</v>
      </c>
      <c r="X258" s="15">
        <v>2748.2000000000003</v>
      </c>
      <c r="Y258" s="15">
        <v>2495.470000000000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428.0500000000002</v>
      </c>
      <c r="C259" s="15">
        <v>2356.56</v>
      </c>
      <c r="D259" s="15">
        <v>2311.27</v>
      </c>
      <c r="E259" s="15">
        <v>2314.8900000000003</v>
      </c>
      <c r="F259" s="15">
        <v>2366.98</v>
      </c>
      <c r="G259" s="15">
        <v>2584.79</v>
      </c>
      <c r="H259" s="15">
        <v>2701.9300000000003</v>
      </c>
      <c r="I259" s="15">
        <v>2997.62</v>
      </c>
      <c r="J259" s="15">
        <v>3138.86</v>
      </c>
      <c r="K259" s="15">
        <v>3153.2200000000003</v>
      </c>
      <c r="L259" s="15">
        <v>3163.55</v>
      </c>
      <c r="M259" s="15">
        <v>3178.87</v>
      </c>
      <c r="N259" s="15">
        <v>3187.29</v>
      </c>
      <c r="O259" s="15">
        <v>3194.62</v>
      </c>
      <c r="P259" s="15">
        <v>3190.98</v>
      </c>
      <c r="Q259" s="15">
        <v>3166.42</v>
      </c>
      <c r="R259" s="15">
        <v>3165.51</v>
      </c>
      <c r="S259" s="15">
        <v>3164.04</v>
      </c>
      <c r="T259" s="15">
        <v>3164.42</v>
      </c>
      <c r="U259" s="15">
        <v>3164.6</v>
      </c>
      <c r="V259" s="15">
        <v>3056.76</v>
      </c>
      <c r="W259" s="15">
        <v>2926.69</v>
      </c>
      <c r="X259" s="15">
        <v>2685</v>
      </c>
      <c r="Y259" s="15">
        <v>2450.39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376.1400000000003</v>
      </c>
      <c r="C260" s="15">
        <v>2288.87</v>
      </c>
      <c r="D260" s="15">
        <v>2243.71</v>
      </c>
      <c r="E260" s="15">
        <v>2249.4100000000003</v>
      </c>
      <c r="F260" s="15">
        <v>2330.5700000000002</v>
      </c>
      <c r="G260" s="15">
        <v>2451.09</v>
      </c>
      <c r="H260" s="15">
        <v>2664.9100000000003</v>
      </c>
      <c r="I260" s="15">
        <v>2959.6</v>
      </c>
      <c r="J260" s="15">
        <v>3126.8900000000003</v>
      </c>
      <c r="K260" s="15">
        <v>3149.1400000000003</v>
      </c>
      <c r="L260" s="15">
        <v>3161.57</v>
      </c>
      <c r="M260" s="15">
        <v>3184.22</v>
      </c>
      <c r="N260" s="15">
        <v>3192.67</v>
      </c>
      <c r="O260" s="15">
        <v>3199.02</v>
      </c>
      <c r="P260" s="15">
        <v>3192.43</v>
      </c>
      <c r="Q260" s="15">
        <v>3165.65</v>
      </c>
      <c r="R260" s="15">
        <v>3166.21</v>
      </c>
      <c r="S260" s="15">
        <v>3161.25</v>
      </c>
      <c r="T260" s="15">
        <v>3160.9</v>
      </c>
      <c r="U260" s="15">
        <v>3160.7400000000002</v>
      </c>
      <c r="V260" s="15">
        <v>3043.61</v>
      </c>
      <c r="W260" s="15">
        <v>2805.36</v>
      </c>
      <c r="X260" s="15">
        <v>2603.5700000000002</v>
      </c>
      <c r="Y260" s="15">
        <v>2429.0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399.46</v>
      </c>
      <c r="C261" s="15">
        <v>2304.4700000000003</v>
      </c>
      <c r="D261" s="15">
        <v>2246.5500000000002</v>
      </c>
      <c r="E261" s="15">
        <v>2249.1</v>
      </c>
      <c r="F261" s="15">
        <v>2332.0300000000002</v>
      </c>
      <c r="G261" s="15">
        <v>2435.2800000000002</v>
      </c>
      <c r="H261" s="15">
        <v>2674.9100000000003</v>
      </c>
      <c r="I261" s="15">
        <v>2920.73</v>
      </c>
      <c r="J261" s="15">
        <v>3088.6400000000003</v>
      </c>
      <c r="K261" s="15">
        <v>3107.38</v>
      </c>
      <c r="L261" s="15">
        <v>3102.51</v>
      </c>
      <c r="M261" s="15">
        <v>3137.82</v>
      </c>
      <c r="N261" s="15">
        <v>3179.48</v>
      </c>
      <c r="O261" s="15">
        <v>3182.72</v>
      </c>
      <c r="P261" s="15">
        <v>3180.1</v>
      </c>
      <c r="Q261" s="15">
        <v>3098.01</v>
      </c>
      <c r="R261" s="15">
        <v>3088.82</v>
      </c>
      <c r="S261" s="15">
        <v>3082.03</v>
      </c>
      <c r="T261" s="15">
        <v>3086.17</v>
      </c>
      <c r="U261" s="15">
        <v>3129.4300000000003</v>
      </c>
      <c r="V261" s="15">
        <v>2986.6600000000003</v>
      </c>
      <c r="W261" s="15">
        <v>2871.06</v>
      </c>
      <c r="X261" s="15">
        <v>2583.73</v>
      </c>
      <c r="Y261" s="15">
        <v>2431.760000000000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460.56</v>
      </c>
      <c r="C262" s="15">
        <v>2407.52</v>
      </c>
      <c r="D262" s="15">
        <v>2364.2600000000002</v>
      </c>
      <c r="E262" s="15">
        <v>2362.63</v>
      </c>
      <c r="F262" s="15">
        <v>2428.4500000000003</v>
      </c>
      <c r="G262" s="15">
        <v>2634.81</v>
      </c>
      <c r="H262" s="15">
        <v>2765.58</v>
      </c>
      <c r="I262" s="15">
        <v>3071</v>
      </c>
      <c r="J262" s="15">
        <v>3178.04</v>
      </c>
      <c r="K262" s="15">
        <v>3170.42</v>
      </c>
      <c r="L262" s="15">
        <v>3168.6</v>
      </c>
      <c r="M262" s="15">
        <v>3181.92</v>
      </c>
      <c r="N262" s="15">
        <v>3221.28</v>
      </c>
      <c r="O262" s="15">
        <v>3237.6</v>
      </c>
      <c r="P262" s="15">
        <v>3236.39</v>
      </c>
      <c r="Q262" s="15">
        <v>3167.03</v>
      </c>
      <c r="R262" s="15">
        <v>3161.75</v>
      </c>
      <c r="S262" s="15">
        <v>3155.17</v>
      </c>
      <c r="T262" s="15">
        <v>3152.57</v>
      </c>
      <c r="U262" s="15">
        <v>3185.04</v>
      </c>
      <c r="V262" s="15">
        <v>3148.36</v>
      </c>
      <c r="W262" s="15">
        <v>3034.4900000000002</v>
      </c>
      <c r="X262" s="15">
        <v>2751.9100000000003</v>
      </c>
      <c r="Y262" s="15">
        <v>2537.2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501.6600000000003</v>
      </c>
      <c r="C263" s="15">
        <v>2400.21</v>
      </c>
      <c r="D263" s="15">
        <v>2346.1</v>
      </c>
      <c r="E263" s="15">
        <v>2332.65</v>
      </c>
      <c r="F263" s="15">
        <v>2346.9700000000003</v>
      </c>
      <c r="G263" s="15">
        <v>2416.34</v>
      </c>
      <c r="H263" s="15">
        <v>2551.0300000000002</v>
      </c>
      <c r="I263" s="15">
        <v>2690.7200000000003</v>
      </c>
      <c r="J263" s="15">
        <v>2940.21</v>
      </c>
      <c r="K263" s="15">
        <v>3056.4</v>
      </c>
      <c r="L263" s="15">
        <v>3102.32</v>
      </c>
      <c r="M263" s="15">
        <v>3115.61</v>
      </c>
      <c r="N263" s="15">
        <v>3113.05</v>
      </c>
      <c r="O263" s="15">
        <v>3112.6800000000003</v>
      </c>
      <c r="P263" s="15">
        <v>3096.65</v>
      </c>
      <c r="Q263" s="15">
        <v>3064.52</v>
      </c>
      <c r="R263" s="15">
        <v>3104.76</v>
      </c>
      <c r="S263" s="15">
        <v>3100.31</v>
      </c>
      <c r="T263" s="15">
        <v>3093.58</v>
      </c>
      <c r="U263" s="15">
        <v>3059.59</v>
      </c>
      <c r="V263" s="15">
        <v>3054.58</v>
      </c>
      <c r="W263" s="15">
        <v>2904.38</v>
      </c>
      <c r="X263" s="15">
        <v>2610.6800000000003</v>
      </c>
      <c r="Y263" s="15">
        <v>2458.9500000000003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408.4700000000003</v>
      </c>
      <c r="C264" s="15">
        <v>2342.0500000000002</v>
      </c>
      <c r="D264" s="15">
        <v>2253.34</v>
      </c>
      <c r="E264" s="15">
        <v>2246.4300000000003</v>
      </c>
      <c r="F264" s="15">
        <v>2235.8000000000002</v>
      </c>
      <c r="G264" s="15">
        <v>2233.21</v>
      </c>
      <c r="H264" s="15">
        <v>2295.4300000000003</v>
      </c>
      <c r="I264" s="15">
        <v>2457.9100000000003</v>
      </c>
      <c r="J264" s="15">
        <v>2706.4100000000003</v>
      </c>
      <c r="K264" s="15">
        <v>2847.84</v>
      </c>
      <c r="L264" s="15">
        <v>2899.8</v>
      </c>
      <c r="M264" s="15">
        <v>2905.48</v>
      </c>
      <c r="N264" s="15">
        <v>2906.51</v>
      </c>
      <c r="O264" s="15">
        <v>2910.32</v>
      </c>
      <c r="P264" s="15">
        <v>2914.4300000000003</v>
      </c>
      <c r="Q264" s="15">
        <v>2900.11</v>
      </c>
      <c r="R264" s="15">
        <v>2918.01</v>
      </c>
      <c r="S264" s="15">
        <v>2936.9100000000003</v>
      </c>
      <c r="T264" s="15">
        <v>2914.8900000000003</v>
      </c>
      <c r="U264" s="15">
        <v>2898.86</v>
      </c>
      <c r="V264" s="15">
        <v>2885.02</v>
      </c>
      <c r="W264" s="15">
        <v>2795.81</v>
      </c>
      <c r="X264" s="15">
        <v>2502.06</v>
      </c>
      <c r="Y264" s="15">
        <v>2373.21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373.13</v>
      </c>
      <c r="C265" s="15">
        <v>2256.83</v>
      </c>
      <c r="D265" s="15">
        <v>2202.6600000000003</v>
      </c>
      <c r="E265" s="15">
        <v>2207.6800000000003</v>
      </c>
      <c r="F265" s="15">
        <v>2266.9900000000002</v>
      </c>
      <c r="G265" s="15">
        <v>2399.4</v>
      </c>
      <c r="H265" s="15">
        <v>2640.28</v>
      </c>
      <c r="I265" s="15">
        <v>2906.81</v>
      </c>
      <c r="J265" s="15">
        <v>3025.4500000000003</v>
      </c>
      <c r="K265" s="15">
        <v>3082.48</v>
      </c>
      <c r="L265" s="15">
        <v>3104.67</v>
      </c>
      <c r="M265" s="15">
        <v>3118.78</v>
      </c>
      <c r="N265" s="15">
        <v>3123.85</v>
      </c>
      <c r="O265" s="15">
        <v>3137.38</v>
      </c>
      <c r="P265" s="15">
        <v>3101.1</v>
      </c>
      <c r="Q265" s="15">
        <v>3052.35</v>
      </c>
      <c r="R265" s="15">
        <v>3090.7200000000003</v>
      </c>
      <c r="S265" s="15">
        <v>3087.7400000000002</v>
      </c>
      <c r="T265" s="15">
        <v>3111.8900000000003</v>
      </c>
      <c r="U265" s="15">
        <v>3069.11</v>
      </c>
      <c r="V265" s="15">
        <v>2968.05</v>
      </c>
      <c r="W265" s="15">
        <v>2869.27</v>
      </c>
      <c r="X265" s="15">
        <v>2597.5300000000002</v>
      </c>
      <c r="Y265" s="15">
        <v>2392.36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391.06</v>
      </c>
      <c r="C266" s="15">
        <v>2350.4100000000003</v>
      </c>
      <c r="D266" s="15">
        <v>2333.11</v>
      </c>
      <c r="E266" s="15">
        <v>2321.84</v>
      </c>
      <c r="F266" s="15">
        <v>2352.12</v>
      </c>
      <c r="G266" s="15">
        <v>2498.5500000000002</v>
      </c>
      <c r="H266" s="15">
        <v>2702.05</v>
      </c>
      <c r="I266" s="15">
        <v>2944.1</v>
      </c>
      <c r="J266" s="15">
        <v>3021.57</v>
      </c>
      <c r="K266" s="15">
        <v>3046.2200000000003</v>
      </c>
      <c r="L266" s="15">
        <v>3056.1</v>
      </c>
      <c r="M266" s="15">
        <v>3069.25</v>
      </c>
      <c r="N266" s="15">
        <v>3067.7400000000002</v>
      </c>
      <c r="O266" s="15">
        <v>3092.38</v>
      </c>
      <c r="P266" s="15">
        <v>3038.9100000000003</v>
      </c>
      <c r="Q266" s="15">
        <v>3009.98</v>
      </c>
      <c r="R266" s="15">
        <v>3035.75</v>
      </c>
      <c r="S266" s="15">
        <v>3034.37</v>
      </c>
      <c r="T266" s="15">
        <v>3059.82</v>
      </c>
      <c r="U266" s="15">
        <v>3040.7000000000003</v>
      </c>
      <c r="V266" s="15">
        <v>3003.42</v>
      </c>
      <c r="W266" s="15">
        <v>2918.9300000000003</v>
      </c>
      <c r="X266" s="15">
        <v>2651.88</v>
      </c>
      <c r="Y266" s="15">
        <v>2422.510000000000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431.25</v>
      </c>
      <c r="C267" s="15">
        <v>2359.1600000000003</v>
      </c>
      <c r="D267" s="15">
        <v>2348.94</v>
      </c>
      <c r="E267" s="15">
        <v>2345.8200000000002</v>
      </c>
      <c r="F267" s="15">
        <v>2358.2200000000003</v>
      </c>
      <c r="G267" s="15">
        <v>2472.6600000000003</v>
      </c>
      <c r="H267" s="15">
        <v>2748.48</v>
      </c>
      <c r="I267" s="15">
        <v>2964.57</v>
      </c>
      <c r="J267" s="15">
        <v>3118.84</v>
      </c>
      <c r="K267" s="15">
        <v>3143.86</v>
      </c>
      <c r="L267" s="15">
        <v>3160.87</v>
      </c>
      <c r="M267" s="15">
        <v>3183.16</v>
      </c>
      <c r="N267" s="15">
        <v>3191.79</v>
      </c>
      <c r="O267" s="15">
        <v>3208.61</v>
      </c>
      <c r="P267" s="15">
        <v>3188.54</v>
      </c>
      <c r="Q267" s="15">
        <v>3154.9100000000003</v>
      </c>
      <c r="R267" s="15">
        <v>3176.35</v>
      </c>
      <c r="S267" s="15">
        <v>3153.28</v>
      </c>
      <c r="T267" s="15">
        <v>3183.22</v>
      </c>
      <c r="U267" s="15">
        <v>3153.6</v>
      </c>
      <c r="V267" s="15">
        <v>3015.17</v>
      </c>
      <c r="W267" s="15">
        <v>2934.63</v>
      </c>
      <c r="X267" s="15">
        <v>2761.34</v>
      </c>
      <c r="Y267" s="15">
        <v>2431.19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399.06</v>
      </c>
      <c r="C268" s="15">
        <v>2335.7800000000002</v>
      </c>
      <c r="D268" s="15">
        <v>2291.06</v>
      </c>
      <c r="E268" s="15">
        <v>2279.79</v>
      </c>
      <c r="F268" s="15">
        <v>2342.02</v>
      </c>
      <c r="G268" s="15">
        <v>2441.09</v>
      </c>
      <c r="H268" s="15">
        <v>2651.3900000000003</v>
      </c>
      <c r="I268" s="15">
        <v>2835.54</v>
      </c>
      <c r="J268" s="15">
        <v>3131.09</v>
      </c>
      <c r="K268" s="15">
        <v>3160.9700000000003</v>
      </c>
      <c r="L268" s="15">
        <v>3181.84</v>
      </c>
      <c r="M268" s="15">
        <v>3193.46</v>
      </c>
      <c r="N268" s="15">
        <v>3196.36</v>
      </c>
      <c r="O268" s="15">
        <v>3216.26</v>
      </c>
      <c r="P268" s="15">
        <v>3195.32</v>
      </c>
      <c r="Q268" s="15">
        <v>3161.79</v>
      </c>
      <c r="R268" s="15">
        <v>3177.94</v>
      </c>
      <c r="S268" s="15">
        <v>3162.94</v>
      </c>
      <c r="T268" s="15">
        <v>3194.09</v>
      </c>
      <c r="U268" s="15">
        <v>3163.3900000000003</v>
      </c>
      <c r="V268" s="15">
        <v>3025.4900000000002</v>
      </c>
      <c r="W268" s="15">
        <v>2921.36</v>
      </c>
      <c r="X268" s="15">
        <v>2636.05</v>
      </c>
      <c r="Y268" s="15">
        <v>2458.64000000000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305.37</v>
      </c>
      <c r="C269" s="15">
        <v>2196.63</v>
      </c>
      <c r="D269" s="15">
        <v>2157.87</v>
      </c>
      <c r="E269" s="15">
        <v>2159.7200000000003</v>
      </c>
      <c r="F269" s="15">
        <v>2211.88</v>
      </c>
      <c r="G269" s="15">
        <v>2357.5</v>
      </c>
      <c r="H269" s="15">
        <v>2609.6</v>
      </c>
      <c r="I269" s="15">
        <v>2866.42</v>
      </c>
      <c r="J269" s="15">
        <v>3028.03</v>
      </c>
      <c r="K269" s="15">
        <v>2975.85</v>
      </c>
      <c r="L269" s="15">
        <v>2975.77</v>
      </c>
      <c r="M269" s="15">
        <v>3027.2000000000003</v>
      </c>
      <c r="N269" s="15">
        <v>3115.12</v>
      </c>
      <c r="O269" s="15">
        <v>3124.44</v>
      </c>
      <c r="P269" s="15">
        <v>3065.6800000000003</v>
      </c>
      <c r="Q269" s="15">
        <v>2955.11</v>
      </c>
      <c r="R269" s="15">
        <v>2952.01</v>
      </c>
      <c r="S269" s="15">
        <v>2942.02</v>
      </c>
      <c r="T269" s="15">
        <v>3079.06</v>
      </c>
      <c r="U269" s="15">
        <v>3054.02</v>
      </c>
      <c r="V269" s="15">
        <v>2986.8900000000003</v>
      </c>
      <c r="W269" s="15">
        <v>2850.7000000000003</v>
      </c>
      <c r="X269" s="15">
        <v>2617.7400000000002</v>
      </c>
      <c r="Y269" s="15">
        <v>2473.34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414.75</v>
      </c>
      <c r="C270" s="15">
        <v>2294.63</v>
      </c>
      <c r="D270" s="15">
        <v>2235.9300000000003</v>
      </c>
      <c r="E270" s="15">
        <v>2230.21</v>
      </c>
      <c r="F270" s="15">
        <v>2260.94</v>
      </c>
      <c r="G270" s="15">
        <v>2339.3000000000002</v>
      </c>
      <c r="H270" s="15">
        <v>2448.1600000000003</v>
      </c>
      <c r="I270" s="15">
        <v>2633.65</v>
      </c>
      <c r="J270" s="15">
        <v>2849.38</v>
      </c>
      <c r="K270" s="15">
        <v>2972.48</v>
      </c>
      <c r="L270" s="15">
        <v>3006.77</v>
      </c>
      <c r="M270" s="15">
        <v>3018.59</v>
      </c>
      <c r="N270" s="15">
        <v>3022.5</v>
      </c>
      <c r="O270" s="15">
        <v>3021.7000000000003</v>
      </c>
      <c r="P270" s="15">
        <v>2984.96</v>
      </c>
      <c r="Q270" s="15">
        <v>2984.1</v>
      </c>
      <c r="R270" s="15">
        <v>2996.94</v>
      </c>
      <c r="S270" s="15">
        <v>2989.9</v>
      </c>
      <c r="T270" s="15">
        <v>2992.11</v>
      </c>
      <c r="U270" s="15">
        <v>3002.29</v>
      </c>
      <c r="V270" s="15">
        <v>2922.86</v>
      </c>
      <c r="W270" s="15">
        <v>2842.98</v>
      </c>
      <c r="X270" s="15">
        <v>2659.1600000000003</v>
      </c>
      <c r="Y270" s="15">
        <v>2483.510000000000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450.1600000000003</v>
      </c>
      <c r="C271" s="15">
        <v>2333.6400000000003</v>
      </c>
      <c r="D271" s="15">
        <v>2287.56</v>
      </c>
      <c r="E271" s="15">
        <v>2255.12</v>
      </c>
      <c r="F271" s="15">
        <v>2283.08</v>
      </c>
      <c r="G271" s="15">
        <v>2317.13</v>
      </c>
      <c r="H271" s="15">
        <v>2426.7200000000003</v>
      </c>
      <c r="I271" s="15">
        <v>2582.37</v>
      </c>
      <c r="J271" s="15">
        <v>2764.77</v>
      </c>
      <c r="K271" s="15">
        <v>2937.57</v>
      </c>
      <c r="L271" s="15">
        <v>3007.79</v>
      </c>
      <c r="M271" s="15">
        <v>3028.29</v>
      </c>
      <c r="N271" s="15">
        <v>3029.9700000000003</v>
      </c>
      <c r="O271" s="15">
        <v>3032.34</v>
      </c>
      <c r="P271" s="15">
        <v>3006.9500000000003</v>
      </c>
      <c r="Q271" s="15">
        <v>3013.84</v>
      </c>
      <c r="R271" s="15">
        <v>3046.6400000000003</v>
      </c>
      <c r="S271" s="15">
        <v>3053.4900000000002</v>
      </c>
      <c r="T271" s="15">
        <v>3039.44</v>
      </c>
      <c r="U271" s="15">
        <v>3038.25</v>
      </c>
      <c r="V271" s="15">
        <v>3027.32</v>
      </c>
      <c r="W271" s="15">
        <v>2913.1800000000003</v>
      </c>
      <c r="X271" s="15">
        <v>2720.61</v>
      </c>
      <c r="Y271" s="15">
        <v>2515.71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401.54</v>
      </c>
      <c r="C272" s="15">
        <v>2342.5700000000002</v>
      </c>
      <c r="D272" s="15">
        <v>2290.54</v>
      </c>
      <c r="E272" s="15">
        <v>2284.4500000000003</v>
      </c>
      <c r="F272" s="15">
        <v>2340.0700000000002</v>
      </c>
      <c r="G272" s="15">
        <v>2533.0100000000002</v>
      </c>
      <c r="H272" s="15">
        <v>2724.76</v>
      </c>
      <c r="I272" s="15">
        <v>2977.86</v>
      </c>
      <c r="J272" s="15">
        <v>3169.33</v>
      </c>
      <c r="K272" s="15">
        <v>3203.76</v>
      </c>
      <c r="L272" s="15">
        <v>3221.69</v>
      </c>
      <c r="M272" s="15">
        <v>3233.35</v>
      </c>
      <c r="N272" s="15">
        <v>3247.22</v>
      </c>
      <c r="O272" s="15">
        <v>3259.63</v>
      </c>
      <c r="P272" s="15">
        <v>3233.53</v>
      </c>
      <c r="Q272" s="15">
        <v>3192.11</v>
      </c>
      <c r="R272" s="15">
        <v>3210.61</v>
      </c>
      <c r="S272" s="15">
        <v>3198.36</v>
      </c>
      <c r="T272" s="15">
        <v>3239.93</v>
      </c>
      <c r="U272" s="15">
        <v>3208.42</v>
      </c>
      <c r="V272" s="15">
        <v>3091.8900000000003</v>
      </c>
      <c r="W272" s="15">
        <v>2976.38</v>
      </c>
      <c r="X272" s="15">
        <v>2630.03</v>
      </c>
      <c r="Y272" s="15">
        <v>2442.48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391.62</v>
      </c>
      <c r="C273" s="15">
        <v>2280.85</v>
      </c>
      <c r="D273" s="15">
        <v>2231.59</v>
      </c>
      <c r="E273" s="15">
        <v>2233.42</v>
      </c>
      <c r="F273" s="15">
        <v>2320.8200000000002</v>
      </c>
      <c r="G273" s="15">
        <v>2483.4100000000003</v>
      </c>
      <c r="H273" s="15">
        <v>2659.7400000000002</v>
      </c>
      <c r="I273" s="15">
        <v>2952.6800000000003</v>
      </c>
      <c r="J273" s="15">
        <v>3104.55</v>
      </c>
      <c r="K273" s="15">
        <v>3120.81</v>
      </c>
      <c r="L273" s="15">
        <v>3135.1</v>
      </c>
      <c r="M273" s="15">
        <v>3149.05</v>
      </c>
      <c r="N273" s="15">
        <v>3156.7400000000002</v>
      </c>
      <c r="O273" s="15">
        <v>3164.64</v>
      </c>
      <c r="P273" s="15">
        <v>3135.76</v>
      </c>
      <c r="Q273" s="15">
        <v>3099.61</v>
      </c>
      <c r="R273" s="15">
        <v>3110.6600000000003</v>
      </c>
      <c r="S273" s="15">
        <v>3101.33</v>
      </c>
      <c r="T273" s="15">
        <v>3129.3</v>
      </c>
      <c r="U273" s="15">
        <v>3097.87</v>
      </c>
      <c r="V273" s="15">
        <v>3021.92</v>
      </c>
      <c r="W273" s="15">
        <v>2909.73</v>
      </c>
      <c r="X273" s="15">
        <v>2612.46</v>
      </c>
      <c r="Y273" s="15">
        <v>2415.1600000000003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396.44</v>
      </c>
      <c r="C274" s="15">
        <v>2243.9900000000002</v>
      </c>
      <c r="D274" s="15">
        <v>2221.98</v>
      </c>
      <c r="E274" s="15">
        <v>2214.0300000000002</v>
      </c>
      <c r="F274" s="15">
        <v>2260.7000000000003</v>
      </c>
      <c r="G274" s="15">
        <v>2405.86</v>
      </c>
      <c r="H274" s="15">
        <v>2611.85</v>
      </c>
      <c r="I274" s="15">
        <v>2915.4500000000003</v>
      </c>
      <c r="J274" s="15">
        <v>3107.15</v>
      </c>
      <c r="K274" s="15">
        <v>3133.87</v>
      </c>
      <c r="L274" s="15">
        <v>3152.9300000000003</v>
      </c>
      <c r="M274" s="15">
        <v>3165.19</v>
      </c>
      <c r="N274" s="15">
        <v>3189.49</v>
      </c>
      <c r="O274" s="15">
        <v>3217.22</v>
      </c>
      <c r="P274" s="15">
        <v>3171.09</v>
      </c>
      <c r="Q274" s="15">
        <v>3136.94</v>
      </c>
      <c r="R274" s="15">
        <v>3172.81</v>
      </c>
      <c r="S274" s="15">
        <v>3168.81</v>
      </c>
      <c r="T274" s="15">
        <v>3244.04</v>
      </c>
      <c r="U274" s="15">
        <v>3166.49</v>
      </c>
      <c r="V274" s="15">
        <v>3105.85</v>
      </c>
      <c r="W274" s="15">
        <v>2979.6</v>
      </c>
      <c r="X274" s="15">
        <v>2655.1800000000003</v>
      </c>
      <c r="Y274" s="15">
        <v>2467.1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355.73</v>
      </c>
      <c r="C275" s="15">
        <v>2222.3900000000003</v>
      </c>
      <c r="D275" s="15">
        <v>2211.5700000000002</v>
      </c>
      <c r="E275" s="15">
        <v>2213.4500000000003</v>
      </c>
      <c r="F275" s="15">
        <v>2324.1400000000003</v>
      </c>
      <c r="G275" s="15">
        <v>2443.09</v>
      </c>
      <c r="H275" s="15">
        <v>2662.83</v>
      </c>
      <c r="I275" s="15">
        <v>2987.9700000000003</v>
      </c>
      <c r="J275" s="15">
        <v>3149.1600000000003</v>
      </c>
      <c r="K275" s="15">
        <v>3228.35</v>
      </c>
      <c r="L275" s="15">
        <v>3242.07</v>
      </c>
      <c r="M275" s="15">
        <v>3256.78</v>
      </c>
      <c r="N275" s="15">
        <v>3269.21</v>
      </c>
      <c r="O275" s="15">
        <v>3275.84</v>
      </c>
      <c r="P275" s="15">
        <v>3258.96</v>
      </c>
      <c r="Q275" s="15">
        <v>3223.48</v>
      </c>
      <c r="R275" s="15">
        <v>3243.29</v>
      </c>
      <c r="S275" s="15">
        <v>3232.94</v>
      </c>
      <c r="T275" s="15">
        <v>3263.73</v>
      </c>
      <c r="U275" s="15">
        <v>3243.57</v>
      </c>
      <c r="V275" s="15">
        <v>3129.36</v>
      </c>
      <c r="W275" s="15">
        <v>3000.9300000000003</v>
      </c>
      <c r="X275" s="15">
        <v>2735.96</v>
      </c>
      <c r="Y275" s="15">
        <v>2662.84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438.6400000000003</v>
      </c>
      <c r="C276" s="15">
        <v>2364.7600000000002</v>
      </c>
      <c r="D276" s="15">
        <v>2335.4900000000002</v>
      </c>
      <c r="E276" s="15">
        <v>2319.65</v>
      </c>
      <c r="F276" s="15">
        <v>2369.1800000000003</v>
      </c>
      <c r="G276" s="15">
        <v>2567.5500000000002</v>
      </c>
      <c r="H276" s="15">
        <v>2729.1400000000003</v>
      </c>
      <c r="I276" s="15">
        <v>2997.69</v>
      </c>
      <c r="J276" s="15">
        <v>3091.03</v>
      </c>
      <c r="K276" s="15">
        <v>3105.9500000000003</v>
      </c>
      <c r="L276" s="15">
        <v>3118.9900000000002</v>
      </c>
      <c r="M276" s="15">
        <v>3142.73</v>
      </c>
      <c r="N276" s="15">
        <v>3151.52</v>
      </c>
      <c r="O276" s="15">
        <v>3150.51</v>
      </c>
      <c r="P276" s="15">
        <v>3122.06</v>
      </c>
      <c r="Q276" s="15">
        <v>3087.17</v>
      </c>
      <c r="R276" s="15">
        <v>3105.6800000000003</v>
      </c>
      <c r="S276" s="15">
        <v>3098.08</v>
      </c>
      <c r="T276" s="15">
        <v>3131.06</v>
      </c>
      <c r="U276" s="15">
        <v>3083.9</v>
      </c>
      <c r="V276" s="15">
        <v>3047.77</v>
      </c>
      <c r="W276" s="15">
        <v>3008.58</v>
      </c>
      <c r="X276" s="15">
        <v>2721.26</v>
      </c>
      <c r="Y276" s="15">
        <v>2678.7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505.71</v>
      </c>
      <c r="C277" s="15">
        <v>2430.6</v>
      </c>
      <c r="D277" s="15">
        <v>2356.62</v>
      </c>
      <c r="E277" s="15">
        <v>2336.09</v>
      </c>
      <c r="F277" s="15">
        <v>2347.27</v>
      </c>
      <c r="G277" s="15">
        <v>2498.7600000000002</v>
      </c>
      <c r="H277" s="15">
        <v>2579.6</v>
      </c>
      <c r="I277" s="15">
        <v>2748.78</v>
      </c>
      <c r="J277" s="15">
        <v>3014.5</v>
      </c>
      <c r="K277" s="15">
        <v>3240.84</v>
      </c>
      <c r="L277" s="15">
        <v>3299.39</v>
      </c>
      <c r="M277" s="15">
        <v>3307.03</v>
      </c>
      <c r="N277" s="15">
        <v>3305.36</v>
      </c>
      <c r="O277" s="15">
        <v>3221.58</v>
      </c>
      <c r="P277" s="15">
        <v>3176.46</v>
      </c>
      <c r="Q277" s="15">
        <v>3179.06</v>
      </c>
      <c r="R277" s="15">
        <v>3299.3</v>
      </c>
      <c r="S277" s="15">
        <v>3221.65</v>
      </c>
      <c r="T277" s="15">
        <v>3207.85</v>
      </c>
      <c r="U277" s="15">
        <v>3203.16</v>
      </c>
      <c r="V277" s="15">
        <v>3136.21</v>
      </c>
      <c r="W277" s="15">
        <v>3011.71</v>
      </c>
      <c r="X277" s="15">
        <v>2736.73</v>
      </c>
      <c r="Y277" s="15">
        <v>2657.4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530.6600000000003</v>
      </c>
      <c r="C278" s="15">
        <v>2433.83</v>
      </c>
      <c r="D278" s="15">
        <v>2327.0100000000002</v>
      </c>
      <c r="E278" s="15">
        <v>2316.4</v>
      </c>
      <c r="F278" s="15">
        <v>2328.2600000000002</v>
      </c>
      <c r="G278" s="15">
        <v>2458.7600000000002</v>
      </c>
      <c r="H278" s="15">
        <v>2529.15</v>
      </c>
      <c r="I278" s="15">
        <v>2608.9300000000003</v>
      </c>
      <c r="J278" s="15">
        <v>2854.05</v>
      </c>
      <c r="K278" s="15">
        <v>3041.78</v>
      </c>
      <c r="L278" s="15">
        <v>3064.32</v>
      </c>
      <c r="M278" s="15">
        <v>3075.54</v>
      </c>
      <c r="N278" s="15">
        <v>3078.1</v>
      </c>
      <c r="O278" s="15">
        <v>3079.4100000000003</v>
      </c>
      <c r="P278" s="15">
        <v>3057.03</v>
      </c>
      <c r="Q278" s="15">
        <v>3063.1</v>
      </c>
      <c r="R278" s="15">
        <v>3086.7400000000002</v>
      </c>
      <c r="S278" s="15">
        <v>3097.62</v>
      </c>
      <c r="T278" s="15">
        <v>3092.69</v>
      </c>
      <c r="U278" s="15">
        <v>3095.52</v>
      </c>
      <c r="V278" s="15">
        <v>3069.84</v>
      </c>
      <c r="W278" s="15">
        <v>3006.44</v>
      </c>
      <c r="X278" s="15">
        <v>2750.79</v>
      </c>
      <c r="Y278" s="15">
        <v>2677.51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489.84</v>
      </c>
      <c r="C279" s="15">
        <v>2380.23</v>
      </c>
      <c r="D279" s="15">
        <v>2337.4300000000003</v>
      </c>
      <c r="E279" s="15">
        <v>2330.8200000000002</v>
      </c>
      <c r="F279" s="15">
        <v>2389.86</v>
      </c>
      <c r="G279" s="15">
        <v>2628.34</v>
      </c>
      <c r="H279" s="15">
        <v>2797.23</v>
      </c>
      <c r="I279" s="15">
        <v>3118.28</v>
      </c>
      <c r="J279" s="15">
        <v>3263.83</v>
      </c>
      <c r="K279" s="15">
        <v>3287.2</v>
      </c>
      <c r="L279" s="15">
        <v>3301.09</v>
      </c>
      <c r="M279" s="15">
        <v>3307.29</v>
      </c>
      <c r="N279" s="15">
        <v>3316.31</v>
      </c>
      <c r="O279" s="15">
        <v>3320.67</v>
      </c>
      <c r="P279" s="15">
        <v>3304.3</v>
      </c>
      <c r="Q279" s="15">
        <v>3274.22</v>
      </c>
      <c r="R279" s="15">
        <v>3294.76</v>
      </c>
      <c r="S279" s="15">
        <v>3283.83</v>
      </c>
      <c r="T279" s="15">
        <v>3305.53</v>
      </c>
      <c r="U279" s="15">
        <v>3274.17</v>
      </c>
      <c r="V279" s="15">
        <v>3101.4100000000003</v>
      </c>
      <c r="W279" s="15">
        <v>3032.69</v>
      </c>
      <c r="X279" s="15">
        <v>2758.82</v>
      </c>
      <c r="Y279" s="15">
        <v>2601.9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399.9900000000002</v>
      </c>
      <c r="C280" s="15">
        <v>2365.1800000000003</v>
      </c>
      <c r="D280" s="15">
        <v>2295.87</v>
      </c>
      <c r="E280" s="15">
        <v>2293.63</v>
      </c>
      <c r="F280" s="15">
        <v>2352.5500000000002</v>
      </c>
      <c r="G280" s="15">
        <v>2524.0100000000002</v>
      </c>
      <c r="H280" s="15">
        <v>2697.73</v>
      </c>
      <c r="I280" s="15">
        <v>3024.52</v>
      </c>
      <c r="J280" s="15">
        <v>3146.58</v>
      </c>
      <c r="K280" s="15">
        <v>3162.6800000000003</v>
      </c>
      <c r="L280" s="15">
        <v>3175.18</v>
      </c>
      <c r="M280" s="15">
        <v>3184.64</v>
      </c>
      <c r="N280" s="15">
        <v>3194.51</v>
      </c>
      <c r="O280" s="15">
        <v>3203.01</v>
      </c>
      <c r="P280" s="15">
        <v>3184.44</v>
      </c>
      <c r="Q280" s="15">
        <v>3155.01</v>
      </c>
      <c r="R280" s="15">
        <v>3175.03</v>
      </c>
      <c r="S280" s="15">
        <v>3171.34</v>
      </c>
      <c r="T280" s="15">
        <v>3196.12</v>
      </c>
      <c r="U280" s="15">
        <v>3162.57</v>
      </c>
      <c r="V280" s="15">
        <v>3071.96</v>
      </c>
      <c r="W280" s="15">
        <v>2846.2400000000002</v>
      </c>
      <c r="X280" s="15">
        <v>2698.86</v>
      </c>
      <c r="Y280" s="15">
        <v>2491.5300000000002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385.2000000000003</v>
      </c>
      <c r="C281" s="15">
        <v>2285.35</v>
      </c>
      <c r="D281" s="15">
        <v>2234.75</v>
      </c>
      <c r="E281" s="15">
        <v>2235.4</v>
      </c>
      <c r="F281" s="15">
        <v>2364.92</v>
      </c>
      <c r="G281" s="15">
        <v>2469.63</v>
      </c>
      <c r="H281" s="15">
        <v>2646.09</v>
      </c>
      <c r="I281" s="15">
        <v>2887.4300000000003</v>
      </c>
      <c r="J281" s="15">
        <v>3085.3</v>
      </c>
      <c r="K281" s="15">
        <v>3090.17</v>
      </c>
      <c r="L281" s="15">
        <v>3101.6400000000003</v>
      </c>
      <c r="M281" s="15">
        <v>3114.4900000000002</v>
      </c>
      <c r="N281" s="15">
        <v>3124.5</v>
      </c>
      <c r="O281" s="15">
        <v>3141.7000000000003</v>
      </c>
      <c r="P281" s="15">
        <v>3119.06</v>
      </c>
      <c r="Q281" s="15">
        <v>3090.59</v>
      </c>
      <c r="R281" s="15">
        <v>3107.51</v>
      </c>
      <c r="S281" s="15">
        <v>3095.9700000000003</v>
      </c>
      <c r="T281" s="15">
        <v>3121.04</v>
      </c>
      <c r="U281" s="15">
        <v>3090.9100000000003</v>
      </c>
      <c r="V281" s="15">
        <v>3017.4500000000003</v>
      </c>
      <c r="W281" s="15">
        <v>2890.32</v>
      </c>
      <c r="X281" s="15">
        <v>2616.4700000000003</v>
      </c>
      <c r="Y281" s="15">
        <v>2440.33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351.23</v>
      </c>
      <c r="C282" s="15">
        <v>2275.6800000000003</v>
      </c>
      <c r="D282" s="15">
        <v>2240.7800000000002</v>
      </c>
      <c r="E282" s="15">
        <v>2224.48</v>
      </c>
      <c r="F282" s="15">
        <v>2329.9900000000002</v>
      </c>
      <c r="G282" s="15">
        <v>2456.4500000000003</v>
      </c>
      <c r="H282" s="15">
        <v>2636.51</v>
      </c>
      <c r="I282" s="15">
        <v>2901.69</v>
      </c>
      <c r="J282" s="15">
        <v>3042.4500000000003</v>
      </c>
      <c r="K282" s="15">
        <v>3048.79</v>
      </c>
      <c r="L282" s="15">
        <v>3054.9900000000002</v>
      </c>
      <c r="M282" s="15">
        <v>3063.19</v>
      </c>
      <c r="N282" s="15">
        <v>3069.1</v>
      </c>
      <c r="O282" s="15">
        <v>3071.81</v>
      </c>
      <c r="P282" s="15">
        <v>3063.61</v>
      </c>
      <c r="Q282" s="15">
        <v>3039.09</v>
      </c>
      <c r="R282" s="15">
        <v>3056.35</v>
      </c>
      <c r="S282" s="15">
        <v>3048.1</v>
      </c>
      <c r="T282" s="15">
        <v>3063.52</v>
      </c>
      <c r="U282" s="15">
        <v>3046.9900000000002</v>
      </c>
      <c r="V282" s="15">
        <v>2954.36</v>
      </c>
      <c r="W282" s="15">
        <v>2783.36</v>
      </c>
      <c r="X282" s="15">
        <v>2597.19</v>
      </c>
      <c r="Y282" s="15">
        <v>2430.4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439.38</v>
      </c>
      <c r="C283" s="15">
        <v>2383.2600000000002</v>
      </c>
      <c r="D283" s="15">
        <v>2364.75</v>
      </c>
      <c r="E283" s="15">
        <v>2344.54</v>
      </c>
      <c r="F283" s="15">
        <v>2410.04</v>
      </c>
      <c r="G283" s="15">
        <v>2544.06</v>
      </c>
      <c r="H283" s="15">
        <v>2741.38</v>
      </c>
      <c r="I283" s="15">
        <v>3065.1600000000003</v>
      </c>
      <c r="J283" s="15">
        <v>3118.4100000000003</v>
      </c>
      <c r="K283" s="15">
        <v>3127.8</v>
      </c>
      <c r="L283" s="15">
        <v>3136.4900000000002</v>
      </c>
      <c r="M283" s="15">
        <v>3151.6600000000003</v>
      </c>
      <c r="N283" s="15">
        <v>3161.02</v>
      </c>
      <c r="O283" s="15">
        <v>3170.13</v>
      </c>
      <c r="P283" s="15">
        <v>3148.37</v>
      </c>
      <c r="Q283" s="15">
        <v>3111.1800000000003</v>
      </c>
      <c r="R283" s="15">
        <v>3127.48</v>
      </c>
      <c r="S283" s="15">
        <v>3133.7000000000003</v>
      </c>
      <c r="T283" s="15">
        <v>3172.95</v>
      </c>
      <c r="U283" s="15">
        <v>3139.1400000000003</v>
      </c>
      <c r="V283" s="15">
        <v>3070.02</v>
      </c>
      <c r="W283" s="15">
        <v>2992.32</v>
      </c>
      <c r="X283" s="15">
        <v>2731.01</v>
      </c>
      <c r="Y283" s="15">
        <v>2516.06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506.7800000000002</v>
      </c>
      <c r="C284" s="15">
        <v>2423.7200000000003</v>
      </c>
      <c r="D284" s="15">
        <v>2386.36</v>
      </c>
      <c r="E284" s="15">
        <v>2371.62</v>
      </c>
      <c r="F284" s="15">
        <v>2411.6400000000003</v>
      </c>
      <c r="G284" s="15">
        <v>2555.62</v>
      </c>
      <c r="H284" s="15">
        <v>2733.2400000000002</v>
      </c>
      <c r="I284" s="15">
        <v>3010.29</v>
      </c>
      <c r="J284" s="15">
        <v>3123.88</v>
      </c>
      <c r="K284" s="15">
        <v>3133.6</v>
      </c>
      <c r="L284" s="15">
        <v>3147.48</v>
      </c>
      <c r="M284" s="15">
        <v>3160.7200000000003</v>
      </c>
      <c r="N284" s="15">
        <v>3165.91</v>
      </c>
      <c r="O284" s="15">
        <v>3163.57</v>
      </c>
      <c r="P284" s="15">
        <v>3144.38</v>
      </c>
      <c r="Q284" s="15">
        <v>3117.54</v>
      </c>
      <c r="R284" s="15">
        <v>3145.03</v>
      </c>
      <c r="S284" s="15">
        <v>3146.87</v>
      </c>
      <c r="T284" s="15">
        <v>3172.14</v>
      </c>
      <c r="U284" s="15">
        <v>3151.34</v>
      </c>
      <c r="V284" s="15">
        <v>3127.1400000000003</v>
      </c>
      <c r="W284" s="15">
        <v>3044.06</v>
      </c>
      <c r="X284" s="15">
        <v>2780.03</v>
      </c>
      <c r="Y284" s="15">
        <v>2634.92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560.77</v>
      </c>
      <c r="C285" s="15">
        <v>2452.98</v>
      </c>
      <c r="D285" s="15">
        <v>2401.6600000000003</v>
      </c>
      <c r="E285" s="15">
        <v>2365.3900000000003</v>
      </c>
      <c r="F285" s="15">
        <v>2403.17</v>
      </c>
      <c r="G285" s="15">
        <v>2430.86</v>
      </c>
      <c r="H285" s="15">
        <v>2493.34</v>
      </c>
      <c r="I285" s="15">
        <v>2713.63</v>
      </c>
      <c r="J285" s="15">
        <v>2909.36</v>
      </c>
      <c r="K285" s="15">
        <v>3099.78</v>
      </c>
      <c r="L285" s="15">
        <v>3123.7400000000002</v>
      </c>
      <c r="M285" s="15">
        <v>3133.35</v>
      </c>
      <c r="N285" s="15">
        <v>3136.19</v>
      </c>
      <c r="O285" s="15">
        <v>3140.86</v>
      </c>
      <c r="P285" s="15">
        <v>3116</v>
      </c>
      <c r="Q285" s="15">
        <v>3120.34</v>
      </c>
      <c r="R285" s="15">
        <v>3149.35</v>
      </c>
      <c r="S285" s="15">
        <v>3164.28</v>
      </c>
      <c r="T285" s="15">
        <v>3140.82</v>
      </c>
      <c r="U285" s="15">
        <v>3143.98</v>
      </c>
      <c r="V285" s="15">
        <v>3139.56</v>
      </c>
      <c r="W285" s="15">
        <v>3038.07</v>
      </c>
      <c r="X285" s="15">
        <v>2755.48</v>
      </c>
      <c r="Y285" s="15">
        <v>2505.84</v>
      </c>
      <c r="Z285" s="5">
        <f>IFERROR(Y285,"скрыть")</f>
        <v>2505.84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457.2400000000002</v>
      </c>
      <c r="C286" s="15">
        <v>2384.7400000000002</v>
      </c>
      <c r="D286" s="15">
        <v>2312.0100000000002</v>
      </c>
      <c r="E286" s="15">
        <v>2303.21</v>
      </c>
      <c r="F286" s="15">
        <v>2316.9700000000003</v>
      </c>
      <c r="G286" s="15">
        <v>2360.17</v>
      </c>
      <c r="H286" s="15">
        <v>2440.98</v>
      </c>
      <c r="I286" s="15">
        <v>2587.77</v>
      </c>
      <c r="J286" s="15">
        <v>2766.13</v>
      </c>
      <c r="K286" s="15">
        <v>2998.63</v>
      </c>
      <c r="L286" s="15">
        <v>3041.19</v>
      </c>
      <c r="M286" s="15">
        <v>3052.6400000000003</v>
      </c>
      <c r="N286" s="15">
        <v>3056.37</v>
      </c>
      <c r="O286" s="15">
        <v>3057.81</v>
      </c>
      <c r="P286" s="15">
        <v>3032.83</v>
      </c>
      <c r="Q286" s="15">
        <v>3038.7200000000003</v>
      </c>
      <c r="R286" s="15">
        <v>3069.23</v>
      </c>
      <c r="S286" s="15">
        <v>3078.73</v>
      </c>
      <c r="T286" s="15">
        <v>3070.4300000000003</v>
      </c>
      <c r="U286" s="15">
        <v>3073.42</v>
      </c>
      <c r="V286" s="15">
        <v>3040.55</v>
      </c>
      <c r="W286" s="15">
        <v>2842.32</v>
      </c>
      <c r="X286" s="15">
        <v>2682.31</v>
      </c>
      <c r="Y286" s="15">
        <v>2451.85</v>
      </c>
      <c r="Z286" s="5">
        <f>IFERROR(Y286,"скрыть")</f>
        <v>2451.85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430.2000000000003</v>
      </c>
      <c r="C287" s="15">
        <v>2312.52</v>
      </c>
      <c r="D287" s="15">
        <v>2269.92</v>
      </c>
      <c r="E287" s="15">
        <v>2248.86</v>
      </c>
      <c r="F287" s="15">
        <v>2262.79</v>
      </c>
      <c r="G287" s="15">
        <v>2311.4700000000003</v>
      </c>
      <c r="H287" s="15">
        <v>2321.4500000000003</v>
      </c>
      <c r="I287" s="15">
        <v>2451.65</v>
      </c>
      <c r="J287" s="15">
        <v>2643.44</v>
      </c>
      <c r="K287" s="15">
        <v>2770.17</v>
      </c>
      <c r="L287" s="15">
        <v>2845.98</v>
      </c>
      <c r="M287" s="15">
        <v>2866.03</v>
      </c>
      <c r="N287" s="15">
        <v>2870.88</v>
      </c>
      <c r="O287" s="15">
        <v>2872.26</v>
      </c>
      <c r="P287" s="15">
        <v>2844.26</v>
      </c>
      <c r="Q287" s="15">
        <v>2849.7400000000002</v>
      </c>
      <c r="R287" s="15">
        <v>2883.2400000000002</v>
      </c>
      <c r="S287" s="15">
        <v>2901.67</v>
      </c>
      <c r="T287" s="15">
        <v>2895.29</v>
      </c>
      <c r="U287" s="15">
        <v>2897.01</v>
      </c>
      <c r="V287" s="15">
        <v>2889.9</v>
      </c>
      <c r="W287" s="15">
        <v>2804.26</v>
      </c>
      <c r="X287" s="15">
        <v>2610.4500000000003</v>
      </c>
      <c r="Y287" s="15">
        <v>2466.2800000000002</v>
      </c>
      <c r="Z287" s="5">
        <f>IFERROR(Y287,"скрыть")</f>
        <v>2466.2800000000002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9"/>
      <c r="B288" s="110" t="s">
        <v>90</v>
      </c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9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646.7000000000003</v>
      </c>
      <c r="C291" s="15">
        <v>2547.48</v>
      </c>
      <c r="D291" s="15">
        <v>2490.64</v>
      </c>
      <c r="E291" s="15">
        <v>2471.62</v>
      </c>
      <c r="F291" s="15">
        <v>2479.34</v>
      </c>
      <c r="G291" s="15">
        <v>2527.4300000000003</v>
      </c>
      <c r="H291" s="15">
        <v>2574.25</v>
      </c>
      <c r="I291" s="15">
        <v>2746.9</v>
      </c>
      <c r="J291" s="15">
        <v>2893.4300000000003</v>
      </c>
      <c r="K291" s="15">
        <v>3188.11</v>
      </c>
      <c r="L291" s="15">
        <v>3291.24</v>
      </c>
      <c r="M291" s="15">
        <v>3235.83</v>
      </c>
      <c r="N291" s="15">
        <v>3236.69</v>
      </c>
      <c r="O291" s="15">
        <v>3247.12</v>
      </c>
      <c r="P291" s="15">
        <v>3255.63</v>
      </c>
      <c r="Q291" s="15">
        <v>3238.77</v>
      </c>
      <c r="R291" s="15">
        <v>3379.24</v>
      </c>
      <c r="S291" s="15">
        <v>3271.9</v>
      </c>
      <c r="T291" s="15">
        <v>3256.71</v>
      </c>
      <c r="U291" s="15">
        <v>3239.67</v>
      </c>
      <c r="V291" s="15">
        <v>3130.28</v>
      </c>
      <c r="W291" s="15">
        <v>3137.9100000000003</v>
      </c>
      <c r="X291" s="15">
        <v>2836.32</v>
      </c>
      <c r="Y291" s="15">
        <v>2638.1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546.23</v>
      </c>
      <c r="C292" s="15">
        <v>2457.65</v>
      </c>
      <c r="D292" s="15">
        <v>2419.4</v>
      </c>
      <c r="E292" s="15">
        <v>2418.6800000000003</v>
      </c>
      <c r="F292" s="15">
        <v>2470.44</v>
      </c>
      <c r="G292" s="15">
        <v>2666.5</v>
      </c>
      <c r="H292" s="15">
        <v>2850.77</v>
      </c>
      <c r="I292" s="15">
        <v>3162.81</v>
      </c>
      <c r="J292" s="15">
        <v>3327.18</v>
      </c>
      <c r="K292" s="15">
        <v>3340.59</v>
      </c>
      <c r="L292" s="15">
        <v>3352.8</v>
      </c>
      <c r="M292" s="15">
        <v>3364.36</v>
      </c>
      <c r="N292" s="15">
        <v>3372.35</v>
      </c>
      <c r="O292" s="15">
        <v>3378.92</v>
      </c>
      <c r="P292" s="15">
        <v>3373.67</v>
      </c>
      <c r="Q292" s="15">
        <v>3354.99</v>
      </c>
      <c r="R292" s="15">
        <v>3357.32</v>
      </c>
      <c r="S292" s="15">
        <v>3345.94</v>
      </c>
      <c r="T292" s="15">
        <v>3342.92</v>
      </c>
      <c r="U292" s="15">
        <v>3325.82</v>
      </c>
      <c r="V292" s="15">
        <v>3199.4</v>
      </c>
      <c r="W292" s="15">
        <v>3078.4900000000002</v>
      </c>
      <c r="X292" s="15">
        <v>2818.7200000000003</v>
      </c>
      <c r="Y292" s="15">
        <v>2565.9900000000002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498.5700000000002</v>
      </c>
      <c r="C293" s="15">
        <v>2427.08</v>
      </c>
      <c r="D293" s="15">
        <v>2381.79</v>
      </c>
      <c r="E293" s="15">
        <v>2385.4100000000003</v>
      </c>
      <c r="F293" s="15">
        <v>2437.5</v>
      </c>
      <c r="G293" s="15">
        <v>2655.31</v>
      </c>
      <c r="H293" s="15">
        <v>2772.4500000000003</v>
      </c>
      <c r="I293" s="15">
        <v>3068.14</v>
      </c>
      <c r="J293" s="15">
        <v>3209.38</v>
      </c>
      <c r="K293" s="15">
        <v>3223.7400000000002</v>
      </c>
      <c r="L293" s="15">
        <v>3234.07</v>
      </c>
      <c r="M293" s="15">
        <v>3249.39</v>
      </c>
      <c r="N293" s="15">
        <v>3257.81</v>
      </c>
      <c r="O293" s="15">
        <v>3265.14</v>
      </c>
      <c r="P293" s="15">
        <v>3261.5</v>
      </c>
      <c r="Q293" s="15">
        <v>3236.94</v>
      </c>
      <c r="R293" s="15">
        <v>3236.03</v>
      </c>
      <c r="S293" s="15">
        <v>3234.56</v>
      </c>
      <c r="T293" s="15">
        <v>3234.94</v>
      </c>
      <c r="U293" s="15">
        <v>3235.12</v>
      </c>
      <c r="V293" s="15">
        <v>3127.28</v>
      </c>
      <c r="W293" s="15">
        <v>2997.21</v>
      </c>
      <c r="X293" s="15">
        <v>2755.52</v>
      </c>
      <c r="Y293" s="15">
        <v>2520.9100000000003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446.6600000000003</v>
      </c>
      <c r="C294" s="15">
        <v>2359.39</v>
      </c>
      <c r="D294" s="15">
        <v>2314.23</v>
      </c>
      <c r="E294" s="15">
        <v>2319.9300000000003</v>
      </c>
      <c r="F294" s="15">
        <v>2401.09</v>
      </c>
      <c r="G294" s="15">
        <v>2521.61</v>
      </c>
      <c r="H294" s="15">
        <v>2735.4300000000003</v>
      </c>
      <c r="I294" s="15">
        <v>3030.12</v>
      </c>
      <c r="J294" s="15">
        <v>3197.4100000000003</v>
      </c>
      <c r="K294" s="15">
        <v>3219.6600000000003</v>
      </c>
      <c r="L294" s="15">
        <v>3232.09</v>
      </c>
      <c r="M294" s="15">
        <v>3254.74</v>
      </c>
      <c r="N294" s="15">
        <v>3263.19</v>
      </c>
      <c r="O294" s="15">
        <v>3269.54</v>
      </c>
      <c r="P294" s="15">
        <v>3262.95</v>
      </c>
      <c r="Q294" s="15">
        <v>3236.17</v>
      </c>
      <c r="R294" s="15">
        <v>3236.73</v>
      </c>
      <c r="S294" s="15">
        <v>3231.77</v>
      </c>
      <c r="T294" s="15">
        <v>3231.42</v>
      </c>
      <c r="U294" s="15">
        <v>3231.26</v>
      </c>
      <c r="V294" s="15">
        <v>3114.13</v>
      </c>
      <c r="W294" s="15">
        <v>2875.88</v>
      </c>
      <c r="X294" s="15">
        <v>2674.09</v>
      </c>
      <c r="Y294" s="15">
        <v>2499.6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469.98</v>
      </c>
      <c r="C295" s="15">
        <v>2374.9900000000002</v>
      </c>
      <c r="D295" s="15">
        <v>2317.0700000000002</v>
      </c>
      <c r="E295" s="15">
        <v>2319.62</v>
      </c>
      <c r="F295" s="15">
        <v>2402.5500000000002</v>
      </c>
      <c r="G295" s="15">
        <v>2505.8000000000002</v>
      </c>
      <c r="H295" s="15">
        <v>2745.4300000000003</v>
      </c>
      <c r="I295" s="15">
        <v>2991.25</v>
      </c>
      <c r="J295" s="15">
        <v>3159.1600000000003</v>
      </c>
      <c r="K295" s="15">
        <v>3177.9</v>
      </c>
      <c r="L295" s="15">
        <v>3173.03</v>
      </c>
      <c r="M295" s="15">
        <v>3208.34</v>
      </c>
      <c r="N295" s="15">
        <v>3250</v>
      </c>
      <c r="O295" s="15">
        <v>3253.24</v>
      </c>
      <c r="P295" s="15">
        <v>3250.62</v>
      </c>
      <c r="Q295" s="15">
        <v>3168.53</v>
      </c>
      <c r="R295" s="15">
        <v>3159.34</v>
      </c>
      <c r="S295" s="15">
        <v>3152.55</v>
      </c>
      <c r="T295" s="15">
        <v>3156.69</v>
      </c>
      <c r="U295" s="15">
        <v>3199.9500000000003</v>
      </c>
      <c r="V295" s="15">
        <v>3057.1800000000003</v>
      </c>
      <c r="W295" s="15">
        <v>2941.58</v>
      </c>
      <c r="X295" s="15">
        <v>2654.25</v>
      </c>
      <c r="Y295" s="15">
        <v>2502.2800000000002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531.08</v>
      </c>
      <c r="C296" s="15">
        <v>2478.04</v>
      </c>
      <c r="D296" s="15">
        <v>2434.7800000000002</v>
      </c>
      <c r="E296" s="15">
        <v>2433.15</v>
      </c>
      <c r="F296" s="15">
        <v>2498.9700000000003</v>
      </c>
      <c r="G296" s="15">
        <v>2705.33</v>
      </c>
      <c r="H296" s="15">
        <v>2836.1</v>
      </c>
      <c r="I296" s="15">
        <v>3141.52</v>
      </c>
      <c r="J296" s="15">
        <v>3248.56</v>
      </c>
      <c r="K296" s="15">
        <v>3240.94</v>
      </c>
      <c r="L296" s="15">
        <v>3239.12</v>
      </c>
      <c r="M296" s="15">
        <v>3252.44</v>
      </c>
      <c r="N296" s="15">
        <v>3291.8</v>
      </c>
      <c r="O296" s="15">
        <v>3308.12</v>
      </c>
      <c r="P296" s="15">
        <v>3306.91</v>
      </c>
      <c r="Q296" s="15">
        <v>3237.55</v>
      </c>
      <c r="R296" s="15">
        <v>3232.27</v>
      </c>
      <c r="S296" s="15">
        <v>3225.69</v>
      </c>
      <c r="T296" s="15">
        <v>3223.09</v>
      </c>
      <c r="U296" s="15">
        <v>3255.56</v>
      </c>
      <c r="V296" s="15">
        <v>3218.88</v>
      </c>
      <c r="W296" s="15">
        <v>3105.01</v>
      </c>
      <c r="X296" s="15">
        <v>2822.4300000000003</v>
      </c>
      <c r="Y296" s="15">
        <v>2607.75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572.1800000000003</v>
      </c>
      <c r="C297" s="15">
        <v>2470.73</v>
      </c>
      <c r="D297" s="15">
        <v>2416.62</v>
      </c>
      <c r="E297" s="15">
        <v>2403.17</v>
      </c>
      <c r="F297" s="15">
        <v>2417.4900000000002</v>
      </c>
      <c r="G297" s="15">
        <v>2486.86</v>
      </c>
      <c r="H297" s="15">
        <v>2621.55</v>
      </c>
      <c r="I297" s="15">
        <v>2761.2400000000002</v>
      </c>
      <c r="J297" s="15">
        <v>3010.73</v>
      </c>
      <c r="K297" s="15">
        <v>3126.92</v>
      </c>
      <c r="L297" s="15">
        <v>3172.84</v>
      </c>
      <c r="M297" s="15">
        <v>3186.13</v>
      </c>
      <c r="N297" s="15">
        <v>3183.57</v>
      </c>
      <c r="O297" s="15">
        <v>3183.2000000000003</v>
      </c>
      <c r="P297" s="15">
        <v>3167.17</v>
      </c>
      <c r="Q297" s="15">
        <v>3135.04</v>
      </c>
      <c r="R297" s="15">
        <v>3175.28</v>
      </c>
      <c r="S297" s="15">
        <v>3170.83</v>
      </c>
      <c r="T297" s="15">
        <v>3164.1</v>
      </c>
      <c r="U297" s="15">
        <v>3130.11</v>
      </c>
      <c r="V297" s="15">
        <v>3125.1</v>
      </c>
      <c r="W297" s="15">
        <v>2974.9</v>
      </c>
      <c r="X297" s="15">
        <v>2681.2000000000003</v>
      </c>
      <c r="Y297" s="15">
        <v>2529.4700000000003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478.9900000000002</v>
      </c>
      <c r="C298" s="15">
        <v>2412.5700000000002</v>
      </c>
      <c r="D298" s="15">
        <v>2323.86</v>
      </c>
      <c r="E298" s="15">
        <v>2316.9500000000003</v>
      </c>
      <c r="F298" s="15">
        <v>2306.3200000000002</v>
      </c>
      <c r="G298" s="15">
        <v>2303.73</v>
      </c>
      <c r="H298" s="15">
        <v>2365.9500000000003</v>
      </c>
      <c r="I298" s="15">
        <v>2528.4300000000003</v>
      </c>
      <c r="J298" s="15">
        <v>2776.9300000000003</v>
      </c>
      <c r="K298" s="15">
        <v>2918.36</v>
      </c>
      <c r="L298" s="15">
        <v>2970.32</v>
      </c>
      <c r="M298" s="15">
        <v>2976</v>
      </c>
      <c r="N298" s="15">
        <v>2977.03</v>
      </c>
      <c r="O298" s="15">
        <v>2980.84</v>
      </c>
      <c r="P298" s="15">
        <v>2984.9500000000003</v>
      </c>
      <c r="Q298" s="15">
        <v>2970.63</v>
      </c>
      <c r="R298" s="15">
        <v>2988.53</v>
      </c>
      <c r="S298" s="15">
        <v>3007.4300000000003</v>
      </c>
      <c r="T298" s="15">
        <v>2985.4100000000003</v>
      </c>
      <c r="U298" s="15">
        <v>2969.38</v>
      </c>
      <c r="V298" s="15">
        <v>2955.54</v>
      </c>
      <c r="W298" s="15">
        <v>2866.33</v>
      </c>
      <c r="X298" s="15">
        <v>2572.58</v>
      </c>
      <c r="Y298" s="15">
        <v>2443.7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443.65</v>
      </c>
      <c r="C299" s="15">
        <v>2327.35</v>
      </c>
      <c r="D299" s="15">
        <v>2273.1800000000003</v>
      </c>
      <c r="E299" s="15">
        <v>2278.2000000000003</v>
      </c>
      <c r="F299" s="15">
        <v>2337.5100000000002</v>
      </c>
      <c r="G299" s="15">
        <v>2469.92</v>
      </c>
      <c r="H299" s="15">
        <v>2710.8</v>
      </c>
      <c r="I299" s="15">
        <v>2977.33</v>
      </c>
      <c r="J299" s="15">
        <v>3095.9700000000003</v>
      </c>
      <c r="K299" s="15">
        <v>3153</v>
      </c>
      <c r="L299" s="15">
        <v>3175.19</v>
      </c>
      <c r="M299" s="15">
        <v>3189.3</v>
      </c>
      <c r="N299" s="15">
        <v>3194.37</v>
      </c>
      <c r="O299" s="15">
        <v>3207.9</v>
      </c>
      <c r="P299" s="15">
        <v>3171.62</v>
      </c>
      <c r="Q299" s="15">
        <v>3122.87</v>
      </c>
      <c r="R299" s="15">
        <v>3161.2400000000002</v>
      </c>
      <c r="S299" s="15">
        <v>3158.26</v>
      </c>
      <c r="T299" s="15">
        <v>3182.4100000000003</v>
      </c>
      <c r="U299" s="15">
        <v>3139.63</v>
      </c>
      <c r="V299" s="15">
        <v>3038.57</v>
      </c>
      <c r="W299" s="15">
        <v>2939.79</v>
      </c>
      <c r="X299" s="15">
        <v>2668.05</v>
      </c>
      <c r="Y299" s="15">
        <v>2462.88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461.58</v>
      </c>
      <c r="C300" s="15">
        <v>2420.9300000000003</v>
      </c>
      <c r="D300" s="15">
        <v>2403.63</v>
      </c>
      <c r="E300" s="15">
        <v>2392.36</v>
      </c>
      <c r="F300" s="15">
        <v>2422.64</v>
      </c>
      <c r="G300" s="15">
        <v>2569.0700000000002</v>
      </c>
      <c r="H300" s="15">
        <v>2772.57</v>
      </c>
      <c r="I300" s="15">
        <v>3014.62</v>
      </c>
      <c r="J300" s="15">
        <v>3092.09</v>
      </c>
      <c r="K300" s="15">
        <v>3116.7400000000002</v>
      </c>
      <c r="L300" s="15">
        <v>3126.62</v>
      </c>
      <c r="M300" s="15">
        <v>3139.77</v>
      </c>
      <c r="N300" s="15">
        <v>3138.26</v>
      </c>
      <c r="O300" s="15">
        <v>3162.9</v>
      </c>
      <c r="P300" s="15">
        <v>3109.4300000000003</v>
      </c>
      <c r="Q300" s="15">
        <v>3080.5</v>
      </c>
      <c r="R300" s="15">
        <v>3106.27</v>
      </c>
      <c r="S300" s="15">
        <v>3104.89</v>
      </c>
      <c r="T300" s="15">
        <v>3130.34</v>
      </c>
      <c r="U300" s="15">
        <v>3111.2200000000003</v>
      </c>
      <c r="V300" s="15">
        <v>3073.94</v>
      </c>
      <c r="W300" s="15">
        <v>2989.4500000000003</v>
      </c>
      <c r="X300" s="15">
        <v>2722.4</v>
      </c>
      <c r="Y300" s="15">
        <v>2493.0300000000002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501.77</v>
      </c>
      <c r="C301" s="15">
        <v>2429.6800000000003</v>
      </c>
      <c r="D301" s="15">
        <v>2419.46</v>
      </c>
      <c r="E301" s="15">
        <v>2416.34</v>
      </c>
      <c r="F301" s="15">
        <v>2428.7400000000002</v>
      </c>
      <c r="G301" s="15">
        <v>2543.1800000000003</v>
      </c>
      <c r="H301" s="15">
        <v>2819</v>
      </c>
      <c r="I301" s="15">
        <v>3035.09</v>
      </c>
      <c r="J301" s="15">
        <v>3189.36</v>
      </c>
      <c r="K301" s="15">
        <v>3214.38</v>
      </c>
      <c r="L301" s="15">
        <v>3231.39</v>
      </c>
      <c r="M301" s="15">
        <v>3253.68</v>
      </c>
      <c r="N301" s="15">
        <v>3262.31</v>
      </c>
      <c r="O301" s="15">
        <v>3279.13</v>
      </c>
      <c r="P301" s="15">
        <v>3259.06</v>
      </c>
      <c r="Q301" s="15">
        <v>3225.4300000000003</v>
      </c>
      <c r="R301" s="15">
        <v>3246.87</v>
      </c>
      <c r="S301" s="15">
        <v>3223.8</v>
      </c>
      <c r="T301" s="15">
        <v>3253.74</v>
      </c>
      <c r="U301" s="15">
        <v>3224.12</v>
      </c>
      <c r="V301" s="15">
        <v>3085.69</v>
      </c>
      <c r="W301" s="15">
        <v>3005.15</v>
      </c>
      <c r="X301" s="15">
        <v>2831.86</v>
      </c>
      <c r="Y301" s="15">
        <v>2501.71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469.58</v>
      </c>
      <c r="C302" s="15">
        <v>2406.3000000000002</v>
      </c>
      <c r="D302" s="15">
        <v>2361.58</v>
      </c>
      <c r="E302" s="15">
        <v>2350.31</v>
      </c>
      <c r="F302" s="15">
        <v>2412.54</v>
      </c>
      <c r="G302" s="15">
        <v>2511.61</v>
      </c>
      <c r="H302" s="15">
        <v>2721.9100000000003</v>
      </c>
      <c r="I302" s="15">
        <v>2906.06</v>
      </c>
      <c r="J302" s="15">
        <v>3201.61</v>
      </c>
      <c r="K302" s="15">
        <v>3231.4900000000002</v>
      </c>
      <c r="L302" s="15">
        <v>3252.36</v>
      </c>
      <c r="M302" s="15">
        <v>3263.98</v>
      </c>
      <c r="N302" s="15">
        <v>3266.88</v>
      </c>
      <c r="O302" s="15">
        <v>3286.78</v>
      </c>
      <c r="P302" s="15">
        <v>3265.84</v>
      </c>
      <c r="Q302" s="15">
        <v>3232.31</v>
      </c>
      <c r="R302" s="15">
        <v>3248.46</v>
      </c>
      <c r="S302" s="15">
        <v>3233.46</v>
      </c>
      <c r="T302" s="15">
        <v>3264.61</v>
      </c>
      <c r="U302" s="15">
        <v>3233.9100000000003</v>
      </c>
      <c r="V302" s="15">
        <v>3096.01</v>
      </c>
      <c r="W302" s="15">
        <v>2991.88</v>
      </c>
      <c r="X302" s="15">
        <v>2706.57</v>
      </c>
      <c r="Y302" s="15">
        <v>2529.1600000000003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375.89</v>
      </c>
      <c r="C303" s="15">
        <v>2267.15</v>
      </c>
      <c r="D303" s="15">
        <v>2228.39</v>
      </c>
      <c r="E303" s="15">
        <v>2230.2400000000002</v>
      </c>
      <c r="F303" s="15">
        <v>2282.4</v>
      </c>
      <c r="G303" s="15">
        <v>2428.02</v>
      </c>
      <c r="H303" s="15">
        <v>2680.12</v>
      </c>
      <c r="I303" s="15">
        <v>2936.94</v>
      </c>
      <c r="J303" s="15">
        <v>3098.55</v>
      </c>
      <c r="K303" s="15">
        <v>3046.37</v>
      </c>
      <c r="L303" s="15">
        <v>3046.29</v>
      </c>
      <c r="M303" s="15">
        <v>3097.7200000000003</v>
      </c>
      <c r="N303" s="15">
        <v>3185.64</v>
      </c>
      <c r="O303" s="15">
        <v>3194.96</v>
      </c>
      <c r="P303" s="15">
        <v>3136.2000000000003</v>
      </c>
      <c r="Q303" s="15">
        <v>3025.63</v>
      </c>
      <c r="R303" s="15">
        <v>3022.53</v>
      </c>
      <c r="S303" s="15">
        <v>3012.54</v>
      </c>
      <c r="T303" s="15">
        <v>3149.58</v>
      </c>
      <c r="U303" s="15">
        <v>3124.54</v>
      </c>
      <c r="V303" s="15">
        <v>3057.4100000000003</v>
      </c>
      <c r="W303" s="15">
        <v>2921.2200000000003</v>
      </c>
      <c r="X303" s="15">
        <v>2688.26</v>
      </c>
      <c r="Y303" s="15">
        <v>2543.86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485.27</v>
      </c>
      <c r="C304" s="15">
        <v>2365.15</v>
      </c>
      <c r="D304" s="15">
        <v>2306.4500000000003</v>
      </c>
      <c r="E304" s="15">
        <v>2300.73</v>
      </c>
      <c r="F304" s="15">
        <v>2331.46</v>
      </c>
      <c r="G304" s="15">
        <v>2409.8200000000002</v>
      </c>
      <c r="H304" s="15">
        <v>2518.6800000000003</v>
      </c>
      <c r="I304" s="15">
        <v>2704.17</v>
      </c>
      <c r="J304" s="15">
        <v>2919.9</v>
      </c>
      <c r="K304" s="15">
        <v>3043</v>
      </c>
      <c r="L304" s="15">
        <v>3077.29</v>
      </c>
      <c r="M304" s="15">
        <v>3089.11</v>
      </c>
      <c r="N304" s="15">
        <v>3093.02</v>
      </c>
      <c r="O304" s="15">
        <v>3092.2200000000003</v>
      </c>
      <c r="P304" s="15">
        <v>3055.48</v>
      </c>
      <c r="Q304" s="15">
        <v>3054.62</v>
      </c>
      <c r="R304" s="15">
        <v>3067.46</v>
      </c>
      <c r="S304" s="15">
        <v>3060.42</v>
      </c>
      <c r="T304" s="15">
        <v>3062.63</v>
      </c>
      <c r="U304" s="15">
        <v>3072.81</v>
      </c>
      <c r="V304" s="15">
        <v>2993.38</v>
      </c>
      <c r="W304" s="15">
        <v>2913.5</v>
      </c>
      <c r="X304" s="15">
        <v>2729.6800000000003</v>
      </c>
      <c r="Y304" s="15">
        <v>2554.0300000000002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520.6800000000003</v>
      </c>
      <c r="C305" s="15">
        <v>2404.1600000000003</v>
      </c>
      <c r="D305" s="15">
        <v>2358.08</v>
      </c>
      <c r="E305" s="15">
        <v>2325.64</v>
      </c>
      <c r="F305" s="15">
        <v>2353.6</v>
      </c>
      <c r="G305" s="15">
        <v>2387.65</v>
      </c>
      <c r="H305" s="15">
        <v>2497.2400000000002</v>
      </c>
      <c r="I305" s="15">
        <v>2652.89</v>
      </c>
      <c r="J305" s="15">
        <v>2835.29</v>
      </c>
      <c r="K305" s="15">
        <v>3008.09</v>
      </c>
      <c r="L305" s="15">
        <v>3078.31</v>
      </c>
      <c r="M305" s="15">
        <v>3098.81</v>
      </c>
      <c r="N305" s="15">
        <v>3100.4900000000002</v>
      </c>
      <c r="O305" s="15">
        <v>3102.86</v>
      </c>
      <c r="P305" s="15">
        <v>3077.4700000000003</v>
      </c>
      <c r="Q305" s="15">
        <v>3084.36</v>
      </c>
      <c r="R305" s="15">
        <v>3117.1600000000003</v>
      </c>
      <c r="S305" s="15">
        <v>3124.01</v>
      </c>
      <c r="T305" s="15">
        <v>3109.96</v>
      </c>
      <c r="U305" s="15">
        <v>3108.77</v>
      </c>
      <c r="V305" s="15">
        <v>3097.84</v>
      </c>
      <c r="W305" s="15">
        <v>2983.7000000000003</v>
      </c>
      <c r="X305" s="15">
        <v>2791.13</v>
      </c>
      <c r="Y305" s="15">
        <v>2586.2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472.06</v>
      </c>
      <c r="C306" s="15">
        <v>2413.09</v>
      </c>
      <c r="D306" s="15">
        <v>2361.06</v>
      </c>
      <c r="E306" s="15">
        <v>2354.9700000000003</v>
      </c>
      <c r="F306" s="15">
        <v>2410.59</v>
      </c>
      <c r="G306" s="15">
        <v>2603.5300000000002</v>
      </c>
      <c r="H306" s="15">
        <v>2795.28</v>
      </c>
      <c r="I306" s="15">
        <v>3048.38</v>
      </c>
      <c r="J306" s="15">
        <v>3239.85</v>
      </c>
      <c r="K306" s="15">
        <v>3274.28</v>
      </c>
      <c r="L306" s="15">
        <v>3292.21</v>
      </c>
      <c r="M306" s="15">
        <v>3303.87</v>
      </c>
      <c r="N306" s="15">
        <v>3317.74</v>
      </c>
      <c r="O306" s="15">
        <v>3330.15</v>
      </c>
      <c r="P306" s="15">
        <v>3304.05</v>
      </c>
      <c r="Q306" s="15">
        <v>3262.63</v>
      </c>
      <c r="R306" s="15">
        <v>3281.13</v>
      </c>
      <c r="S306" s="15">
        <v>3268.88</v>
      </c>
      <c r="T306" s="15">
        <v>3310.45</v>
      </c>
      <c r="U306" s="15">
        <v>3278.94</v>
      </c>
      <c r="V306" s="15">
        <v>3162.4100000000003</v>
      </c>
      <c r="W306" s="15">
        <v>3046.9</v>
      </c>
      <c r="X306" s="15">
        <v>2700.55</v>
      </c>
      <c r="Y306" s="15">
        <v>2513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462.14</v>
      </c>
      <c r="C307" s="15">
        <v>2351.37</v>
      </c>
      <c r="D307" s="15">
        <v>2302.11</v>
      </c>
      <c r="E307" s="15">
        <v>2303.94</v>
      </c>
      <c r="F307" s="15">
        <v>2391.34</v>
      </c>
      <c r="G307" s="15">
        <v>2553.9300000000003</v>
      </c>
      <c r="H307" s="15">
        <v>2730.26</v>
      </c>
      <c r="I307" s="15">
        <v>3023.2000000000003</v>
      </c>
      <c r="J307" s="15">
        <v>3175.07</v>
      </c>
      <c r="K307" s="15">
        <v>3191.33</v>
      </c>
      <c r="L307" s="15">
        <v>3205.62</v>
      </c>
      <c r="M307" s="15">
        <v>3219.57</v>
      </c>
      <c r="N307" s="15">
        <v>3227.26</v>
      </c>
      <c r="O307" s="15">
        <v>3235.16</v>
      </c>
      <c r="P307" s="15">
        <v>3206.28</v>
      </c>
      <c r="Q307" s="15">
        <v>3170.13</v>
      </c>
      <c r="R307" s="15">
        <v>3181.1800000000003</v>
      </c>
      <c r="S307" s="15">
        <v>3171.85</v>
      </c>
      <c r="T307" s="15">
        <v>3199.82</v>
      </c>
      <c r="U307" s="15">
        <v>3168.39</v>
      </c>
      <c r="V307" s="15">
        <v>3092.44</v>
      </c>
      <c r="W307" s="15">
        <v>2980.25</v>
      </c>
      <c r="X307" s="15">
        <v>2682.98</v>
      </c>
      <c r="Y307" s="15">
        <v>2485.680000000000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466.96</v>
      </c>
      <c r="C308" s="15">
        <v>2314.5100000000002</v>
      </c>
      <c r="D308" s="15">
        <v>2292.5</v>
      </c>
      <c r="E308" s="15">
        <v>2284.5500000000002</v>
      </c>
      <c r="F308" s="15">
        <v>2331.2200000000003</v>
      </c>
      <c r="G308" s="15">
        <v>2476.38</v>
      </c>
      <c r="H308" s="15">
        <v>2682.37</v>
      </c>
      <c r="I308" s="15">
        <v>2985.9700000000003</v>
      </c>
      <c r="J308" s="15">
        <v>3177.67</v>
      </c>
      <c r="K308" s="15">
        <v>3204.39</v>
      </c>
      <c r="L308" s="15">
        <v>3223.4500000000003</v>
      </c>
      <c r="M308" s="15">
        <v>3235.71</v>
      </c>
      <c r="N308" s="15">
        <v>3260.0099999999998</v>
      </c>
      <c r="O308" s="15">
        <v>3287.74</v>
      </c>
      <c r="P308" s="15">
        <v>3241.61</v>
      </c>
      <c r="Q308" s="15">
        <v>3207.46</v>
      </c>
      <c r="R308" s="15">
        <v>3243.33</v>
      </c>
      <c r="S308" s="15">
        <v>3239.33</v>
      </c>
      <c r="T308" s="15">
        <v>3314.56</v>
      </c>
      <c r="U308" s="15">
        <v>3237.0099999999998</v>
      </c>
      <c r="V308" s="15">
        <v>3176.37</v>
      </c>
      <c r="W308" s="15">
        <v>3050.12</v>
      </c>
      <c r="X308" s="15">
        <v>2725.7000000000003</v>
      </c>
      <c r="Y308" s="15">
        <v>2537.6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426.25</v>
      </c>
      <c r="C309" s="15">
        <v>2292.9100000000003</v>
      </c>
      <c r="D309" s="15">
        <v>2282.09</v>
      </c>
      <c r="E309" s="15">
        <v>2283.9700000000003</v>
      </c>
      <c r="F309" s="15">
        <v>2394.6600000000003</v>
      </c>
      <c r="G309" s="15">
        <v>2513.61</v>
      </c>
      <c r="H309" s="15">
        <v>2733.35</v>
      </c>
      <c r="I309" s="15">
        <v>3058.4900000000002</v>
      </c>
      <c r="J309" s="15">
        <v>3219.6800000000003</v>
      </c>
      <c r="K309" s="15">
        <v>3298.87</v>
      </c>
      <c r="L309" s="15">
        <v>3312.59</v>
      </c>
      <c r="M309" s="15">
        <v>3327.3</v>
      </c>
      <c r="N309" s="15">
        <v>3339.73</v>
      </c>
      <c r="O309" s="15">
        <v>3346.36</v>
      </c>
      <c r="P309" s="15">
        <v>3329.48</v>
      </c>
      <c r="Q309" s="15">
        <v>3294</v>
      </c>
      <c r="R309" s="15">
        <v>3313.81</v>
      </c>
      <c r="S309" s="15">
        <v>3303.46</v>
      </c>
      <c r="T309" s="15">
        <v>3334.25</v>
      </c>
      <c r="U309" s="15">
        <v>3314.09</v>
      </c>
      <c r="V309" s="15">
        <v>3199.88</v>
      </c>
      <c r="W309" s="15">
        <v>3071.4500000000003</v>
      </c>
      <c r="X309" s="15">
        <v>2806.48</v>
      </c>
      <c r="Y309" s="15">
        <v>2733.36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509.1600000000003</v>
      </c>
      <c r="C310" s="15">
        <v>2435.2800000000002</v>
      </c>
      <c r="D310" s="15">
        <v>2406.0100000000002</v>
      </c>
      <c r="E310" s="15">
        <v>2390.17</v>
      </c>
      <c r="F310" s="15">
        <v>2439.7000000000003</v>
      </c>
      <c r="G310" s="15">
        <v>2638.07</v>
      </c>
      <c r="H310" s="15">
        <v>2799.6600000000003</v>
      </c>
      <c r="I310" s="15">
        <v>3068.21</v>
      </c>
      <c r="J310" s="15">
        <v>3161.55</v>
      </c>
      <c r="K310" s="15">
        <v>3176.4700000000003</v>
      </c>
      <c r="L310" s="15">
        <v>3189.51</v>
      </c>
      <c r="M310" s="15">
        <v>3213.25</v>
      </c>
      <c r="N310" s="15">
        <v>3222.04</v>
      </c>
      <c r="O310" s="15">
        <v>3221.03</v>
      </c>
      <c r="P310" s="15">
        <v>3192.58</v>
      </c>
      <c r="Q310" s="15">
        <v>3157.69</v>
      </c>
      <c r="R310" s="15">
        <v>3176.2000000000003</v>
      </c>
      <c r="S310" s="15">
        <v>3168.6</v>
      </c>
      <c r="T310" s="15">
        <v>3201.58</v>
      </c>
      <c r="U310" s="15">
        <v>3154.42</v>
      </c>
      <c r="V310" s="15">
        <v>3118.29</v>
      </c>
      <c r="W310" s="15">
        <v>3079.1</v>
      </c>
      <c r="X310" s="15">
        <v>2791.78</v>
      </c>
      <c r="Y310" s="15">
        <v>2749.25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576.23</v>
      </c>
      <c r="C311" s="15">
        <v>2501.12</v>
      </c>
      <c r="D311" s="15">
        <v>2427.14</v>
      </c>
      <c r="E311" s="15">
        <v>2406.61</v>
      </c>
      <c r="F311" s="15">
        <v>2417.79</v>
      </c>
      <c r="G311" s="15">
        <v>2569.2800000000002</v>
      </c>
      <c r="H311" s="15">
        <v>2650.12</v>
      </c>
      <c r="I311" s="15">
        <v>2819.3</v>
      </c>
      <c r="J311" s="15">
        <v>3085.02</v>
      </c>
      <c r="K311" s="15">
        <v>3311.36</v>
      </c>
      <c r="L311" s="15">
        <v>3369.91</v>
      </c>
      <c r="M311" s="15">
        <v>3377.55</v>
      </c>
      <c r="N311" s="15">
        <v>3375.88</v>
      </c>
      <c r="O311" s="15">
        <v>3292.1</v>
      </c>
      <c r="P311" s="15">
        <v>3246.98</v>
      </c>
      <c r="Q311" s="15">
        <v>3249.58</v>
      </c>
      <c r="R311" s="15">
        <v>3369.82</v>
      </c>
      <c r="S311" s="15">
        <v>3292.17</v>
      </c>
      <c r="T311" s="15">
        <v>3278.37</v>
      </c>
      <c r="U311" s="15">
        <v>3273.68</v>
      </c>
      <c r="V311" s="15">
        <v>3206.73</v>
      </c>
      <c r="W311" s="15">
        <v>3082.23</v>
      </c>
      <c r="X311" s="15">
        <v>2807.25</v>
      </c>
      <c r="Y311" s="15">
        <v>2727.9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601.1800000000003</v>
      </c>
      <c r="C312" s="15">
        <v>2504.35</v>
      </c>
      <c r="D312" s="15">
        <v>2397.5300000000002</v>
      </c>
      <c r="E312" s="15">
        <v>2386.92</v>
      </c>
      <c r="F312" s="15">
        <v>2398.7800000000002</v>
      </c>
      <c r="G312" s="15">
        <v>2529.2800000000002</v>
      </c>
      <c r="H312" s="15">
        <v>2599.67</v>
      </c>
      <c r="I312" s="15">
        <v>2679.4500000000003</v>
      </c>
      <c r="J312" s="15">
        <v>2924.57</v>
      </c>
      <c r="K312" s="15">
        <v>3112.3</v>
      </c>
      <c r="L312" s="15">
        <v>3134.84</v>
      </c>
      <c r="M312" s="15">
        <v>3146.06</v>
      </c>
      <c r="N312" s="15">
        <v>3148.62</v>
      </c>
      <c r="O312" s="15">
        <v>3149.9300000000003</v>
      </c>
      <c r="P312" s="15">
        <v>3127.55</v>
      </c>
      <c r="Q312" s="15">
        <v>3133.62</v>
      </c>
      <c r="R312" s="15">
        <v>3157.26</v>
      </c>
      <c r="S312" s="15">
        <v>3168.14</v>
      </c>
      <c r="T312" s="15">
        <v>3163.21</v>
      </c>
      <c r="U312" s="15">
        <v>3166.04</v>
      </c>
      <c r="V312" s="15">
        <v>3140.36</v>
      </c>
      <c r="W312" s="15">
        <v>3076.96</v>
      </c>
      <c r="X312" s="15">
        <v>2821.31</v>
      </c>
      <c r="Y312" s="15">
        <v>2748.03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560.36</v>
      </c>
      <c r="C313" s="15">
        <v>2450.75</v>
      </c>
      <c r="D313" s="15">
        <v>2407.9500000000003</v>
      </c>
      <c r="E313" s="15">
        <v>2401.34</v>
      </c>
      <c r="F313" s="15">
        <v>2460.38</v>
      </c>
      <c r="G313" s="15">
        <v>2698.86</v>
      </c>
      <c r="H313" s="15">
        <v>2867.75</v>
      </c>
      <c r="I313" s="15">
        <v>3188.8</v>
      </c>
      <c r="J313" s="15">
        <v>3334.35</v>
      </c>
      <c r="K313" s="15">
        <v>3357.72</v>
      </c>
      <c r="L313" s="15">
        <v>3371.61</v>
      </c>
      <c r="M313" s="15">
        <v>3377.81</v>
      </c>
      <c r="N313" s="15">
        <v>3386.83</v>
      </c>
      <c r="O313" s="15">
        <v>3391.19</v>
      </c>
      <c r="P313" s="15">
        <v>3374.82</v>
      </c>
      <c r="Q313" s="15">
        <v>3344.74</v>
      </c>
      <c r="R313" s="15">
        <v>3365.28</v>
      </c>
      <c r="S313" s="15">
        <v>3354.35</v>
      </c>
      <c r="T313" s="15">
        <v>3376.05</v>
      </c>
      <c r="U313" s="15">
        <v>3344.69</v>
      </c>
      <c r="V313" s="15">
        <v>3171.9300000000003</v>
      </c>
      <c r="W313" s="15">
        <v>3103.21</v>
      </c>
      <c r="X313" s="15">
        <v>2829.34</v>
      </c>
      <c r="Y313" s="15">
        <v>2672.42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470.5100000000002</v>
      </c>
      <c r="C314" s="15">
        <v>2435.7000000000003</v>
      </c>
      <c r="D314" s="15">
        <v>2366.39</v>
      </c>
      <c r="E314" s="15">
        <v>2364.15</v>
      </c>
      <c r="F314" s="15">
        <v>2423.0700000000002</v>
      </c>
      <c r="G314" s="15">
        <v>2594.5300000000002</v>
      </c>
      <c r="H314" s="15">
        <v>2768.25</v>
      </c>
      <c r="I314" s="15">
        <v>3095.04</v>
      </c>
      <c r="J314" s="15">
        <v>3217.1</v>
      </c>
      <c r="K314" s="15">
        <v>3233.2000000000003</v>
      </c>
      <c r="L314" s="15">
        <v>3245.7</v>
      </c>
      <c r="M314" s="15">
        <v>3255.16</v>
      </c>
      <c r="N314" s="15">
        <v>3265.03</v>
      </c>
      <c r="O314" s="15">
        <v>3273.53</v>
      </c>
      <c r="P314" s="15">
        <v>3254.96</v>
      </c>
      <c r="Q314" s="15">
        <v>3225.53</v>
      </c>
      <c r="R314" s="15">
        <v>3245.55</v>
      </c>
      <c r="S314" s="15">
        <v>3241.86</v>
      </c>
      <c r="T314" s="15">
        <v>3266.64</v>
      </c>
      <c r="U314" s="15">
        <v>3233.09</v>
      </c>
      <c r="V314" s="15">
        <v>3142.48</v>
      </c>
      <c r="W314" s="15">
        <v>2916.76</v>
      </c>
      <c r="X314" s="15">
        <v>2769.38</v>
      </c>
      <c r="Y314" s="15">
        <v>2562.0500000000002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455.7200000000003</v>
      </c>
      <c r="C315" s="15">
        <v>2355.87</v>
      </c>
      <c r="D315" s="15">
        <v>2305.27</v>
      </c>
      <c r="E315" s="15">
        <v>2305.92</v>
      </c>
      <c r="F315" s="15">
        <v>2435.44</v>
      </c>
      <c r="G315" s="15">
        <v>2540.15</v>
      </c>
      <c r="H315" s="15">
        <v>2716.61</v>
      </c>
      <c r="I315" s="15">
        <v>2957.9500000000003</v>
      </c>
      <c r="J315" s="15">
        <v>3155.82</v>
      </c>
      <c r="K315" s="15">
        <v>3160.69</v>
      </c>
      <c r="L315" s="15">
        <v>3172.1600000000003</v>
      </c>
      <c r="M315" s="15">
        <v>3185.01</v>
      </c>
      <c r="N315" s="15">
        <v>3195.02</v>
      </c>
      <c r="O315" s="15">
        <v>3212.2200000000003</v>
      </c>
      <c r="P315" s="15">
        <v>3189.58</v>
      </c>
      <c r="Q315" s="15">
        <v>3161.11</v>
      </c>
      <c r="R315" s="15">
        <v>3178.03</v>
      </c>
      <c r="S315" s="15">
        <v>3166.4900000000002</v>
      </c>
      <c r="T315" s="15">
        <v>3191.56</v>
      </c>
      <c r="U315" s="15">
        <v>3161.4300000000003</v>
      </c>
      <c r="V315" s="15">
        <v>3087.9700000000003</v>
      </c>
      <c r="W315" s="15">
        <v>2960.84</v>
      </c>
      <c r="X315" s="15">
        <v>2686.9900000000002</v>
      </c>
      <c r="Y315" s="15">
        <v>2510.85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421.75</v>
      </c>
      <c r="C316" s="15">
        <v>2346.2000000000003</v>
      </c>
      <c r="D316" s="15">
        <v>2311.3000000000002</v>
      </c>
      <c r="E316" s="15">
        <v>2295</v>
      </c>
      <c r="F316" s="15">
        <v>2400.5100000000002</v>
      </c>
      <c r="G316" s="15">
        <v>2526.9700000000003</v>
      </c>
      <c r="H316" s="15">
        <v>2707.03</v>
      </c>
      <c r="I316" s="15">
        <v>2972.21</v>
      </c>
      <c r="J316" s="15">
        <v>3112.9700000000003</v>
      </c>
      <c r="K316" s="15">
        <v>3119.31</v>
      </c>
      <c r="L316" s="15">
        <v>3125.51</v>
      </c>
      <c r="M316" s="15">
        <v>3133.71</v>
      </c>
      <c r="N316" s="15">
        <v>3139.62</v>
      </c>
      <c r="O316" s="15">
        <v>3142.33</v>
      </c>
      <c r="P316" s="15">
        <v>3134.13</v>
      </c>
      <c r="Q316" s="15">
        <v>3109.61</v>
      </c>
      <c r="R316" s="15">
        <v>3126.87</v>
      </c>
      <c r="S316" s="15">
        <v>3118.62</v>
      </c>
      <c r="T316" s="15">
        <v>3134.04</v>
      </c>
      <c r="U316" s="15">
        <v>3117.51</v>
      </c>
      <c r="V316" s="15">
        <v>3024.88</v>
      </c>
      <c r="W316" s="15">
        <v>2853.88</v>
      </c>
      <c r="X316" s="15">
        <v>2667.71</v>
      </c>
      <c r="Y316" s="15">
        <v>2500.92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509.9</v>
      </c>
      <c r="C317" s="15">
        <v>2453.7800000000002</v>
      </c>
      <c r="D317" s="15">
        <v>2435.27</v>
      </c>
      <c r="E317" s="15">
        <v>2415.06</v>
      </c>
      <c r="F317" s="15">
        <v>2480.56</v>
      </c>
      <c r="G317" s="15">
        <v>2614.58</v>
      </c>
      <c r="H317" s="15">
        <v>2811.9</v>
      </c>
      <c r="I317" s="15">
        <v>3135.6800000000003</v>
      </c>
      <c r="J317" s="15">
        <v>3188.9300000000003</v>
      </c>
      <c r="K317" s="15">
        <v>3198.32</v>
      </c>
      <c r="L317" s="15">
        <v>3207.01</v>
      </c>
      <c r="M317" s="15">
        <v>3222.1800000000003</v>
      </c>
      <c r="N317" s="15">
        <v>3231.54</v>
      </c>
      <c r="O317" s="15">
        <v>3240.65</v>
      </c>
      <c r="P317" s="15">
        <v>3218.89</v>
      </c>
      <c r="Q317" s="15">
        <v>3181.7000000000003</v>
      </c>
      <c r="R317" s="15">
        <v>3198</v>
      </c>
      <c r="S317" s="15">
        <v>3204.2200000000003</v>
      </c>
      <c r="T317" s="15">
        <v>3243.47</v>
      </c>
      <c r="U317" s="15">
        <v>3209.6600000000003</v>
      </c>
      <c r="V317" s="15">
        <v>3140.54</v>
      </c>
      <c r="W317" s="15">
        <v>3062.84</v>
      </c>
      <c r="X317" s="15">
        <v>2801.53</v>
      </c>
      <c r="Y317" s="15">
        <v>2586.58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577.3000000000002</v>
      </c>
      <c r="C318" s="15">
        <v>2494.2400000000002</v>
      </c>
      <c r="D318" s="15">
        <v>2456.88</v>
      </c>
      <c r="E318" s="15">
        <v>2442.14</v>
      </c>
      <c r="F318" s="15">
        <v>2482.1600000000003</v>
      </c>
      <c r="G318" s="15">
        <v>2626.14</v>
      </c>
      <c r="H318" s="15">
        <v>2803.76</v>
      </c>
      <c r="I318" s="15">
        <v>3080.81</v>
      </c>
      <c r="J318" s="15">
        <v>3194.4</v>
      </c>
      <c r="K318" s="15">
        <v>3204.12</v>
      </c>
      <c r="L318" s="15">
        <v>3218</v>
      </c>
      <c r="M318" s="15">
        <v>3231.2400000000002</v>
      </c>
      <c r="N318" s="15">
        <v>3236.43</v>
      </c>
      <c r="O318" s="15">
        <v>3234.09</v>
      </c>
      <c r="P318" s="15">
        <v>3214.9</v>
      </c>
      <c r="Q318" s="15">
        <v>3188.06</v>
      </c>
      <c r="R318" s="15">
        <v>3215.55</v>
      </c>
      <c r="S318" s="15">
        <v>3217.39</v>
      </c>
      <c r="T318" s="15">
        <v>3242.66</v>
      </c>
      <c r="U318" s="15">
        <v>3221.86</v>
      </c>
      <c r="V318" s="15">
        <v>3197.6600000000003</v>
      </c>
      <c r="W318" s="15">
        <v>3114.58</v>
      </c>
      <c r="X318" s="15">
        <v>2850.55</v>
      </c>
      <c r="Y318" s="15">
        <v>2705.44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631.29</v>
      </c>
      <c r="C319" s="15">
        <v>2523.5</v>
      </c>
      <c r="D319" s="15">
        <v>2472.1800000000003</v>
      </c>
      <c r="E319" s="15">
        <v>2435.9100000000003</v>
      </c>
      <c r="F319" s="15">
        <v>2473.69</v>
      </c>
      <c r="G319" s="15">
        <v>2501.38</v>
      </c>
      <c r="H319" s="15">
        <v>2563.86</v>
      </c>
      <c r="I319" s="15">
        <v>2784.15</v>
      </c>
      <c r="J319" s="15">
        <v>2979.88</v>
      </c>
      <c r="K319" s="15">
        <v>3170.3</v>
      </c>
      <c r="L319" s="15">
        <v>3194.26</v>
      </c>
      <c r="M319" s="15">
        <v>3203.87</v>
      </c>
      <c r="N319" s="15">
        <v>3206.71</v>
      </c>
      <c r="O319" s="15">
        <v>3211.38</v>
      </c>
      <c r="P319" s="15">
        <v>3186.52</v>
      </c>
      <c r="Q319" s="15">
        <v>3190.86</v>
      </c>
      <c r="R319" s="15">
        <v>3219.87</v>
      </c>
      <c r="S319" s="15">
        <v>3234.8</v>
      </c>
      <c r="T319" s="15">
        <v>3211.34</v>
      </c>
      <c r="U319" s="15">
        <v>3214.5</v>
      </c>
      <c r="V319" s="15">
        <v>3210.08</v>
      </c>
      <c r="W319" s="15">
        <v>3108.59</v>
      </c>
      <c r="X319" s="15">
        <v>2826</v>
      </c>
      <c r="Y319" s="15">
        <v>2576.36</v>
      </c>
      <c r="Z319" s="5">
        <f>IFERROR(Y319,"скрыть")</f>
        <v>2576.36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527.7600000000002</v>
      </c>
      <c r="C320" s="15">
        <v>2455.2600000000002</v>
      </c>
      <c r="D320" s="15">
        <v>2382.5300000000002</v>
      </c>
      <c r="E320" s="15">
        <v>2373.73</v>
      </c>
      <c r="F320" s="15">
        <v>2387.4900000000002</v>
      </c>
      <c r="G320" s="15">
        <v>2430.69</v>
      </c>
      <c r="H320" s="15">
        <v>2511.5</v>
      </c>
      <c r="I320" s="15">
        <v>2658.29</v>
      </c>
      <c r="J320" s="15">
        <v>2836.65</v>
      </c>
      <c r="K320" s="15">
        <v>3069.15</v>
      </c>
      <c r="L320" s="15">
        <v>3111.71</v>
      </c>
      <c r="M320" s="15">
        <v>3123.1600000000003</v>
      </c>
      <c r="N320" s="15">
        <v>3126.89</v>
      </c>
      <c r="O320" s="15">
        <v>3128.33</v>
      </c>
      <c r="P320" s="15">
        <v>3103.35</v>
      </c>
      <c r="Q320" s="15">
        <v>3109.2400000000002</v>
      </c>
      <c r="R320" s="15">
        <v>3139.75</v>
      </c>
      <c r="S320" s="15">
        <v>3149.25</v>
      </c>
      <c r="T320" s="15">
        <v>3140.9500000000003</v>
      </c>
      <c r="U320" s="15">
        <v>3143.94</v>
      </c>
      <c r="V320" s="15">
        <v>3111.07</v>
      </c>
      <c r="W320" s="15">
        <v>2912.84</v>
      </c>
      <c r="X320" s="15">
        <v>2752.83</v>
      </c>
      <c r="Y320" s="15">
        <v>2522.37</v>
      </c>
      <c r="Z320" s="5">
        <f>IFERROR(Y320,"скрыть")</f>
        <v>2522.3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500.7200000000003</v>
      </c>
      <c r="C321" s="15">
        <v>2383.04</v>
      </c>
      <c r="D321" s="15">
        <v>2340.44</v>
      </c>
      <c r="E321" s="15">
        <v>2319.38</v>
      </c>
      <c r="F321" s="15">
        <v>2333.31</v>
      </c>
      <c r="G321" s="15">
        <v>2381.9900000000002</v>
      </c>
      <c r="H321" s="15">
        <v>2391.9700000000003</v>
      </c>
      <c r="I321" s="15">
        <v>2522.17</v>
      </c>
      <c r="J321" s="15">
        <v>2713.96</v>
      </c>
      <c r="K321" s="15">
        <v>2840.69</v>
      </c>
      <c r="L321" s="15">
        <v>2916.5</v>
      </c>
      <c r="M321" s="15">
        <v>2936.55</v>
      </c>
      <c r="N321" s="15">
        <v>2941.4</v>
      </c>
      <c r="O321" s="15">
        <v>2942.78</v>
      </c>
      <c r="P321" s="15">
        <v>2914.78</v>
      </c>
      <c r="Q321" s="15">
        <v>2920.26</v>
      </c>
      <c r="R321" s="15">
        <v>2953.76</v>
      </c>
      <c r="S321" s="15">
        <v>2972.19</v>
      </c>
      <c r="T321" s="15">
        <v>2965.81</v>
      </c>
      <c r="U321" s="15">
        <v>2967.53</v>
      </c>
      <c r="V321" s="15">
        <v>2960.42</v>
      </c>
      <c r="W321" s="15">
        <v>2874.78</v>
      </c>
      <c r="X321" s="15">
        <v>2680.9700000000003</v>
      </c>
      <c r="Y321" s="15">
        <v>2536.8000000000002</v>
      </c>
      <c r="Z321" s="5">
        <f>IFERROR(Y321,"скрыть")</f>
        <v>2536.8000000000002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9"/>
      <c r="B322" s="110" t="s">
        <v>91</v>
      </c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9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3132.86</v>
      </c>
      <c r="C325" s="15">
        <v>3033.64</v>
      </c>
      <c r="D325" s="15">
        <v>2976.7999999999997</v>
      </c>
      <c r="E325" s="15">
        <v>2957.7799999999997</v>
      </c>
      <c r="F325" s="15">
        <v>2965.5</v>
      </c>
      <c r="G325" s="15">
        <v>3013.59</v>
      </c>
      <c r="H325" s="15">
        <v>3060.41</v>
      </c>
      <c r="I325" s="15">
        <v>3233.06</v>
      </c>
      <c r="J325" s="15">
        <v>3379.59</v>
      </c>
      <c r="K325" s="15">
        <v>3674.27</v>
      </c>
      <c r="L325" s="15">
        <v>3777.3999999999996</v>
      </c>
      <c r="M325" s="15">
        <v>3721.99</v>
      </c>
      <c r="N325" s="15">
        <v>3722.85</v>
      </c>
      <c r="O325" s="15">
        <v>3733.2799999999997</v>
      </c>
      <c r="P325" s="15">
        <v>3741.79</v>
      </c>
      <c r="Q325" s="15">
        <v>3724.93</v>
      </c>
      <c r="R325" s="15">
        <v>3865.3999999999996</v>
      </c>
      <c r="S325" s="15">
        <v>3758.06</v>
      </c>
      <c r="T325" s="15">
        <v>3742.87</v>
      </c>
      <c r="U325" s="15">
        <v>3725.83</v>
      </c>
      <c r="V325" s="15">
        <v>3616.44</v>
      </c>
      <c r="W325" s="15">
        <v>3624.07</v>
      </c>
      <c r="X325" s="15">
        <v>3322.48</v>
      </c>
      <c r="Y325" s="15">
        <v>3124.29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3032.39</v>
      </c>
      <c r="C326" s="15">
        <v>2943.81</v>
      </c>
      <c r="D326" s="15">
        <v>2905.56</v>
      </c>
      <c r="E326" s="15">
        <v>2904.84</v>
      </c>
      <c r="F326" s="15">
        <v>2956.6</v>
      </c>
      <c r="G326" s="15">
        <v>3152.66</v>
      </c>
      <c r="H326" s="15">
        <v>3336.93</v>
      </c>
      <c r="I326" s="15">
        <v>3648.97</v>
      </c>
      <c r="J326" s="15">
        <v>3813.3399999999997</v>
      </c>
      <c r="K326" s="15">
        <v>3826.75</v>
      </c>
      <c r="L326" s="15">
        <v>3838.96</v>
      </c>
      <c r="M326" s="15">
        <v>3850.52</v>
      </c>
      <c r="N326" s="15">
        <v>3858.5099999999998</v>
      </c>
      <c r="O326" s="15">
        <v>3865.08</v>
      </c>
      <c r="P326" s="15">
        <v>3859.83</v>
      </c>
      <c r="Q326" s="15">
        <v>3841.1499999999996</v>
      </c>
      <c r="R326" s="15">
        <v>3843.48</v>
      </c>
      <c r="S326" s="15">
        <v>3832.1</v>
      </c>
      <c r="T326" s="15">
        <v>3829.08</v>
      </c>
      <c r="U326" s="15">
        <v>3811.98</v>
      </c>
      <c r="V326" s="15">
        <v>3685.56</v>
      </c>
      <c r="W326" s="15">
        <v>3564.65</v>
      </c>
      <c r="X326" s="15">
        <v>3304.88</v>
      </c>
      <c r="Y326" s="15">
        <v>3052.1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984.73</v>
      </c>
      <c r="C327" s="15">
        <v>2913.24</v>
      </c>
      <c r="D327" s="15">
        <v>2867.95</v>
      </c>
      <c r="E327" s="15">
        <v>2871.57</v>
      </c>
      <c r="F327" s="15">
        <v>2923.66</v>
      </c>
      <c r="G327" s="15">
        <v>3141.47</v>
      </c>
      <c r="H327" s="15">
        <v>3258.61</v>
      </c>
      <c r="I327" s="15">
        <v>3554.2999999999997</v>
      </c>
      <c r="J327" s="15">
        <v>3695.54</v>
      </c>
      <c r="K327" s="15">
        <v>3709.9</v>
      </c>
      <c r="L327" s="15">
        <v>3720.23</v>
      </c>
      <c r="M327" s="15">
        <v>3735.5499999999997</v>
      </c>
      <c r="N327" s="15">
        <v>3743.97</v>
      </c>
      <c r="O327" s="15">
        <v>3751.2999999999997</v>
      </c>
      <c r="P327" s="15">
        <v>3747.66</v>
      </c>
      <c r="Q327" s="15">
        <v>3723.1</v>
      </c>
      <c r="R327" s="15">
        <v>3722.19</v>
      </c>
      <c r="S327" s="15">
        <v>3720.72</v>
      </c>
      <c r="T327" s="15">
        <v>3721.1</v>
      </c>
      <c r="U327" s="15">
        <v>3721.2799999999997</v>
      </c>
      <c r="V327" s="15">
        <v>3613.44</v>
      </c>
      <c r="W327" s="15">
        <v>3483.37</v>
      </c>
      <c r="X327" s="15">
        <v>3241.68</v>
      </c>
      <c r="Y327" s="15">
        <v>3007.0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932.82</v>
      </c>
      <c r="C328" s="15">
        <v>2845.5499999999997</v>
      </c>
      <c r="D328" s="15">
        <v>2800.39</v>
      </c>
      <c r="E328" s="15">
        <v>2806.09</v>
      </c>
      <c r="F328" s="15">
        <v>2887.25</v>
      </c>
      <c r="G328" s="15">
        <v>3007.77</v>
      </c>
      <c r="H328" s="15">
        <v>3221.59</v>
      </c>
      <c r="I328" s="15">
        <v>3516.2799999999997</v>
      </c>
      <c r="J328" s="15">
        <v>3683.57</v>
      </c>
      <c r="K328" s="15">
        <v>3705.82</v>
      </c>
      <c r="L328" s="15">
        <v>3718.25</v>
      </c>
      <c r="M328" s="15">
        <v>3740.8999999999996</v>
      </c>
      <c r="N328" s="15">
        <v>3749.35</v>
      </c>
      <c r="O328" s="15">
        <v>3755.7</v>
      </c>
      <c r="P328" s="15">
        <v>3749.1099999999997</v>
      </c>
      <c r="Q328" s="15">
        <v>3722.33</v>
      </c>
      <c r="R328" s="15">
        <v>3722.89</v>
      </c>
      <c r="S328" s="15">
        <v>3717.93</v>
      </c>
      <c r="T328" s="15">
        <v>3717.58</v>
      </c>
      <c r="U328" s="15">
        <v>3717.42</v>
      </c>
      <c r="V328" s="15">
        <v>3600.29</v>
      </c>
      <c r="W328" s="15">
        <v>3362.04</v>
      </c>
      <c r="X328" s="15">
        <v>3160.25</v>
      </c>
      <c r="Y328" s="15">
        <v>2985.7599999999998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956.14</v>
      </c>
      <c r="C329" s="15">
        <v>2861.15</v>
      </c>
      <c r="D329" s="15">
        <v>2803.23</v>
      </c>
      <c r="E329" s="15">
        <v>2805.7799999999997</v>
      </c>
      <c r="F329" s="15">
        <v>2888.71</v>
      </c>
      <c r="G329" s="15">
        <v>2991.96</v>
      </c>
      <c r="H329" s="15">
        <v>3231.59</v>
      </c>
      <c r="I329" s="15">
        <v>3477.41</v>
      </c>
      <c r="J329" s="15">
        <v>3645.32</v>
      </c>
      <c r="K329" s="15">
        <v>3664.06</v>
      </c>
      <c r="L329" s="15">
        <v>3659.19</v>
      </c>
      <c r="M329" s="15">
        <v>3694.5</v>
      </c>
      <c r="N329" s="15">
        <v>3736.16</v>
      </c>
      <c r="O329" s="15">
        <v>3739.3999999999996</v>
      </c>
      <c r="P329" s="15">
        <v>3736.7799999999997</v>
      </c>
      <c r="Q329" s="15">
        <v>3654.69</v>
      </c>
      <c r="R329" s="15">
        <v>3645.5</v>
      </c>
      <c r="S329" s="15">
        <v>3638.71</v>
      </c>
      <c r="T329" s="15">
        <v>3642.85</v>
      </c>
      <c r="U329" s="15">
        <v>3686.11</v>
      </c>
      <c r="V329" s="15">
        <v>3543.34</v>
      </c>
      <c r="W329" s="15">
        <v>3427.74</v>
      </c>
      <c r="X329" s="15">
        <v>3140.41</v>
      </c>
      <c r="Y329" s="15">
        <v>2988.44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017.24</v>
      </c>
      <c r="C330" s="15">
        <v>2964.2</v>
      </c>
      <c r="D330" s="15">
        <v>2920.94</v>
      </c>
      <c r="E330" s="15">
        <v>2919.31</v>
      </c>
      <c r="F330" s="15">
        <v>2985.13</v>
      </c>
      <c r="G330" s="15">
        <v>3191.49</v>
      </c>
      <c r="H330" s="15">
        <v>3322.2599999999998</v>
      </c>
      <c r="I330" s="15">
        <v>3627.68</v>
      </c>
      <c r="J330" s="15">
        <v>3734.72</v>
      </c>
      <c r="K330" s="15">
        <v>3727.1</v>
      </c>
      <c r="L330" s="15">
        <v>3725.2799999999997</v>
      </c>
      <c r="M330" s="15">
        <v>3738.6</v>
      </c>
      <c r="N330" s="15">
        <v>3777.96</v>
      </c>
      <c r="O330" s="15">
        <v>3794.2799999999997</v>
      </c>
      <c r="P330" s="15">
        <v>3793.0699999999997</v>
      </c>
      <c r="Q330" s="15">
        <v>3723.71</v>
      </c>
      <c r="R330" s="15">
        <v>3718.43</v>
      </c>
      <c r="S330" s="15">
        <v>3711.85</v>
      </c>
      <c r="T330" s="15">
        <v>3709.25</v>
      </c>
      <c r="U330" s="15">
        <v>3741.72</v>
      </c>
      <c r="V330" s="15">
        <v>3705.04</v>
      </c>
      <c r="W330" s="15">
        <v>3591.17</v>
      </c>
      <c r="X330" s="15">
        <v>3308.59</v>
      </c>
      <c r="Y330" s="15">
        <v>3093.91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058.34</v>
      </c>
      <c r="C331" s="15">
        <v>2956.89</v>
      </c>
      <c r="D331" s="15">
        <v>2902.7799999999997</v>
      </c>
      <c r="E331" s="15">
        <v>2889.33</v>
      </c>
      <c r="F331" s="15">
        <v>2903.65</v>
      </c>
      <c r="G331" s="15">
        <v>2973.02</v>
      </c>
      <c r="H331" s="15">
        <v>3107.71</v>
      </c>
      <c r="I331" s="15">
        <v>3247.4</v>
      </c>
      <c r="J331" s="15">
        <v>3496.89</v>
      </c>
      <c r="K331" s="15">
        <v>3613.08</v>
      </c>
      <c r="L331" s="15">
        <v>3659</v>
      </c>
      <c r="M331" s="15">
        <v>3672.29</v>
      </c>
      <c r="N331" s="15">
        <v>3669.73</v>
      </c>
      <c r="O331" s="15">
        <v>3669.36</v>
      </c>
      <c r="P331" s="15">
        <v>3653.33</v>
      </c>
      <c r="Q331" s="15">
        <v>3621.2</v>
      </c>
      <c r="R331" s="15">
        <v>3661.44</v>
      </c>
      <c r="S331" s="15">
        <v>3656.99</v>
      </c>
      <c r="T331" s="15">
        <v>3650.2599999999998</v>
      </c>
      <c r="U331" s="15">
        <v>3616.27</v>
      </c>
      <c r="V331" s="15">
        <v>3611.2599999999998</v>
      </c>
      <c r="W331" s="15">
        <v>3461.06</v>
      </c>
      <c r="X331" s="15">
        <v>3167.36</v>
      </c>
      <c r="Y331" s="15">
        <v>3015.63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965.15</v>
      </c>
      <c r="C332" s="15">
        <v>2898.73</v>
      </c>
      <c r="D332" s="15">
        <v>2810.02</v>
      </c>
      <c r="E332" s="15">
        <v>2803.11</v>
      </c>
      <c r="F332" s="15">
        <v>2792.48</v>
      </c>
      <c r="G332" s="15">
        <v>2789.89</v>
      </c>
      <c r="H332" s="15">
        <v>2852.11</v>
      </c>
      <c r="I332" s="15">
        <v>3014.59</v>
      </c>
      <c r="J332" s="15">
        <v>3263.09</v>
      </c>
      <c r="K332" s="15">
        <v>3404.52</v>
      </c>
      <c r="L332" s="15">
        <v>3456.48</v>
      </c>
      <c r="M332" s="15">
        <v>3462.16</v>
      </c>
      <c r="N332" s="15">
        <v>3463.19</v>
      </c>
      <c r="O332" s="15">
        <v>3467</v>
      </c>
      <c r="P332" s="15">
        <v>3471.11</v>
      </c>
      <c r="Q332" s="15">
        <v>3456.79</v>
      </c>
      <c r="R332" s="15">
        <v>3474.69</v>
      </c>
      <c r="S332" s="15">
        <v>3493.59</v>
      </c>
      <c r="T332" s="15">
        <v>3471.57</v>
      </c>
      <c r="U332" s="15">
        <v>3455.54</v>
      </c>
      <c r="V332" s="15">
        <v>3441.7</v>
      </c>
      <c r="W332" s="15">
        <v>3352.49</v>
      </c>
      <c r="X332" s="15">
        <v>3058.74</v>
      </c>
      <c r="Y332" s="15">
        <v>2929.89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929.81</v>
      </c>
      <c r="C333" s="15">
        <v>2813.5099999999998</v>
      </c>
      <c r="D333" s="15">
        <v>2759.34</v>
      </c>
      <c r="E333" s="15">
        <v>2764.36</v>
      </c>
      <c r="F333" s="15">
        <v>2823.67</v>
      </c>
      <c r="G333" s="15">
        <v>2956.08</v>
      </c>
      <c r="H333" s="15">
        <v>3196.96</v>
      </c>
      <c r="I333" s="15">
        <v>3463.49</v>
      </c>
      <c r="J333" s="15">
        <v>3582.13</v>
      </c>
      <c r="K333" s="15">
        <v>3639.16</v>
      </c>
      <c r="L333" s="15">
        <v>3661.35</v>
      </c>
      <c r="M333" s="15">
        <v>3675.46</v>
      </c>
      <c r="N333" s="15">
        <v>3680.5299999999997</v>
      </c>
      <c r="O333" s="15">
        <v>3694.06</v>
      </c>
      <c r="P333" s="15">
        <v>3657.7799999999997</v>
      </c>
      <c r="Q333" s="15">
        <v>3609.0299999999997</v>
      </c>
      <c r="R333" s="15">
        <v>3647.4</v>
      </c>
      <c r="S333" s="15">
        <v>3644.42</v>
      </c>
      <c r="T333" s="15">
        <v>3668.57</v>
      </c>
      <c r="U333" s="15">
        <v>3625.79</v>
      </c>
      <c r="V333" s="15">
        <v>3524.73</v>
      </c>
      <c r="W333" s="15">
        <v>3425.95</v>
      </c>
      <c r="X333" s="15">
        <v>3154.21</v>
      </c>
      <c r="Y333" s="15">
        <v>2949.04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947.74</v>
      </c>
      <c r="C334" s="15">
        <v>2907.09</v>
      </c>
      <c r="D334" s="15">
        <v>2889.79</v>
      </c>
      <c r="E334" s="15">
        <v>2878.52</v>
      </c>
      <c r="F334" s="15">
        <v>2908.7999999999997</v>
      </c>
      <c r="G334" s="15">
        <v>3055.23</v>
      </c>
      <c r="H334" s="15">
        <v>3258.73</v>
      </c>
      <c r="I334" s="15">
        <v>3500.7799999999997</v>
      </c>
      <c r="J334" s="15">
        <v>3578.25</v>
      </c>
      <c r="K334" s="15">
        <v>3602.9</v>
      </c>
      <c r="L334" s="15">
        <v>3612.7799999999997</v>
      </c>
      <c r="M334" s="15">
        <v>3625.93</v>
      </c>
      <c r="N334" s="15">
        <v>3624.42</v>
      </c>
      <c r="O334" s="15">
        <v>3649.06</v>
      </c>
      <c r="P334" s="15">
        <v>3595.59</v>
      </c>
      <c r="Q334" s="15">
        <v>3566.66</v>
      </c>
      <c r="R334" s="15">
        <v>3592.43</v>
      </c>
      <c r="S334" s="15">
        <v>3591.0499999999997</v>
      </c>
      <c r="T334" s="15">
        <v>3616.5</v>
      </c>
      <c r="U334" s="15">
        <v>3597.38</v>
      </c>
      <c r="V334" s="15">
        <v>3560.1</v>
      </c>
      <c r="W334" s="15">
        <v>3475.61</v>
      </c>
      <c r="X334" s="15">
        <v>3208.56</v>
      </c>
      <c r="Y334" s="15">
        <v>2979.1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987.93</v>
      </c>
      <c r="C335" s="15">
        <v>2915.84</v>
      </c>
      <c r="D335" s="15">
        <v>2905.62</v>
      </c>
      <c r="E335" s="15">
        <v>2902.5</v>
      </c>
      <c r="F335" s="15">
        <v>2914.9</v>
      </c>
      <c r="G335" s="15">
        <v>3029.34</v>
      </c>
      <c r="H335" s="15">
        <v>3305.16</v>
      </c>
      <c r="I335" s="15">
        <v>3521.25</v>
      </c>
      <c r="J335" s="15">
        <v>3675.52</v>
      </c>
      <c r="K335" s="15">
        <v>3700.54</v>
      </c>
      <c r="L335" s="15">
        <v>3717.5499999999997</v>
      </c>
      <c r="M335" s="15">
        <v>3739.8399999999997</v>
      </c>
      <c r="N335" s="15">
        <v>3748.47</v>
      </c>
      <c r="O335" s="15">
        <v>3765.29</v>
      </c>
      <c r="P335" s="15">
        <v>3745.22</v>
      </c>
      <c r="Q335" s="15">
        <v>3711.59</v>
      </c>
      <c r="R335" s="15">
        <v>3733.0299999999997</v>
      </c>
      <c r="S335" s="15">
        <v>3709.96</v>
      </c>
      <c r="T335" s="15">
        <v>3739.8999999999996</v>
      </c>
      <c r="U335" s="15">
        <v>3710.2799999999997</v>
      </c>
      <c r="V335" s="15">
        <v>3571.85</v>
      </c>
      <c r="W335" s="15">
        <v>3491.31</v>
      </c>
      <c r="X335" s="15">
        <v>3318.02</v>
      </c>
      <c r="Y335" s="15">
        <v>2987.87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955.74</v>
      </c>
      <c r="C336" s="15">
        <v>2892.46</v>
      </c>
      <c r="D336" s="15">
        <v>2847.74</v>
      </c>
      <c r="E336" s="15">
        <v>2836.47</v>
      </c>
      <c r="F336" s="15">
        <v>2898.7</v>
      </c>
      <c r="G336" s="15">
        <v>2997.77</v>
      </c>
      <c r="H336" s="15">
        <v>3208.07</v>
      </c>
      <c r="I336" s="15">
        <v>3392.22</v>
      </c>
      <c r="J336" s="15">
        <v>3687.77</v>
      </c>
      <c r="K336" s="15">
        <v>3717.65</v>
      </c>
      <c r="L336" s="15">
        <v>3738.52</v>
      </c>
      <c r="M336" s="15">
        <v>3750.14</v>
      </c>
      <c r="N336" s="15">
        <v>3753.04</v>
      </c>
      <c r="O336" s="15">
        <v>3772.94</v>
      </c>
      <c r="P336" s="15">
        <v>3752</v>
      </c>
      <c r="Q336" s="15">
        <v>3718.47</v>
      </c>
      <c r="R336" s="15">
        <v>3734.62</v>
      </c>
      <c r="S336" s="15">
        <v>3719.62</v>
      </c>
      <c r="T336" s="15">
        <v>3750.77</v>
      </c>
      <c r="U336" s="15">
        <v>3720.07</v>
      </c>
      <c r="V336" s="15">
        <v>3582.17</v>
      </c>
      <c r="W336" s="15">
        <v>3478.04</v>
      </c>
      <c r="X336" s="15">
        <v>3192.73</v>
      </c>
      <c r="Y336" s="15">
        <v>3015.32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862.0499999999997</v>
      </c>
      <c r="C337" s="15">
        <v>2753.31</v>
      </c>
      <c r="D337" s="15">
        <v>2714.5499999999997</v>
      </c>
      <c r="E337" s="15">
        <v>2716.4</v>
      </c>
      <c r="F337" s="15">
        <v>2768.56</v>
      </c>
      <c r="G337" s="15">
        <v>2914.18</v>
      </c>
      <c r="H337" s="15">
        <v>3166.2799999999997</v>
      </c>
      <c r="I337" s="15">
        <v>3423.1</v>
      </c>
      <c r="J337" s="15">
        <v>3584.71</v>
      </c>
      <c r="K337" s="15">
        <v>3532.5299999999997</v>
      </c>
      <c r="L337" s="15">
        <v>3532.45</v>
      </c>
      <c r="M337" s="15">
        <v>3583.88</v>
      </c>
      <c r="N337" s="15">
        <v>3671.7999999999997</v>
      </c>
      <c r="O337" s="15">
        <v>3681.12</v>
      </c>
      <c r="P337" s="15">
        <v>3622.36</v>
      </c>
      <c r="Q337" s="15">
        <v>3511.79</v>
      </c>
      <c r="R337" s="15">
        <v>3508.69</v>
      </c>
      <c r="S337" s="15">
        <v>3498.7</v>
      </c>
      <c r="T337" s="15">
        <v>3635.74</v>
      </c>
      <c r="U337" s="15">
        <v>3610.7</v>
      </c>
      <c r="V337" s="15">
        <v>3543.57</v>
      </c>
      <c r="W337" s="15">
        <v>3407.38</v>
      </c>
      <c r="X337" s="15">
        <v>3174.42</v>
      </c>
      <c r="Y337" s="15">
        <v>3030.0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971.43</v>
      </c>
      <c r="C338" s="15">
        <v>2851.31</v>
      </c>
      <c r="D338" s="15">
        <v>2792.61</v>
      </c>
      <c r="E338" s="15">
        <v>2786.89</v>
      </c>
      <c r="F338" s="15">
        <v>2817.62</v>
      </c>
      <c r="G338" s="15">
        <v>2895.98</v>
      </c>
      <c r="H338" s="15">
        <v>3004.84</v>
      </c>
      <c r="I338" s="15">
        <v>3190.33</v>
      </c>
      <c r="J338" s="15">
        <v>3406.06</v>
      </c>
      <c r="K338" s="15">
        <v>3529.16</v>
      </c>
      <c r="L338" s="15">
        <v>3563.45</v>
      </c>
      <c r="M338" s="15">
        <v>3575.27</v>
      </c>
      <c r="N338" s="15">
        <v>3579.18</v>
      </c>
      <c r="O338" s="15">
        <v>3578.38</v>
      </c>
      <c r="P338" s="15">
        <v>3541.64</v>
      </c>
      <c r="Q338" s="15">
        <v>3540.7799999999997</v>
      </c>
      <c r="R338" s="15">
        <v>3553.62</v>
      </c>
      <c r="S338" s="15">
        <v>3546.58</v>
      </c>
      <c r="T338" s="15">
        <v>3548.79</v>
      </c>
      <c r="U338" s="15">
        <v>3558.97</v>
      </c>
      <c r="V338" s="15">
        <v>3479.54</v>
      </c>
      <c r="W338" s="15">
        <v>3399.66</v>
      </c>
      <c r="X338" s="15">
        <v>3215.84</v>
      </c>
      <c r="Y338" s="15">
        <v>3040.19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006.84</v>
      </c>
      <c r="C339" s="15">
        <v>2890.32</v>
      </c>
      <c r="D339" s="15">
        <v>2844.24</v>
      </c>
      <c r="E339" s="15">
        <v>2811.7999999999997</v>
      </c>
      <c r="F339" s="15">
        <v>2839.7599999999998</v>
      </c>
      <c r="G339" s="15">
        <v>2873.81</v>
      </c>
      <c r="H339" s="15">
        <v>2983.4</v>
      </c>
      <c r="I339" s="15">
        <v>3139.0499999999997</v>
      </c>
      <c r="J339" s="15">
        <v>3321.45</v>
      </c>
      <c r="K339" s="15">
        <v>3494.25</v>
      </c>
      <c r="L339" s="15">
        <v>3564.47</v>
      </c>
      <c r="M339" s="15">
        <v>3584.97</v>
      </c>
      <c r="N339" s="15">
        <v>3586.65</v>
      </c>
      <c r="O339" s="15">
        <v>3589.02</v>
      </c>
      <c r="P339" s="15">
        <v>3563.63</v>
      </c>
      <c r="Q339" s="15">
        <v>3570.52</v>
      </c>
      <c r="R339" s="15">
        <v>3603.32</v>
      </c>
      <c r="S339" s="15">
        <v>3610.17</v>
      </c>
      <c r="T339" s="15">
        <v>3596.12</v>
      </c>
      <c r="U339" s="15">
        <v>3594.93</v>
      </c>
      <c r="V339" s="15">
        <v>3584</v>
      </c>
      <c r="W339" s="15">
        <v>3469.86</v>
      </c>
      <c r="X339" s="15">
        <v>3277.29</v>
      </c>
      <c r="Y339" s="15">
        <v>3072.39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958.22</v>
      </c>
      <c r="C340" s="15">
        <v>2899.25</v>
      </c>
      <c r="D340" s="15">
        <v>2847.22</v>
      </c>
      <c r="E340" s="15">
        <v>2841.13</v>
      </c>
      <c r="F340" s="15">
        <v>2896.75</v>
      </c>
      <c r="G340" s="15">
        <v>3089.69</v>
      </c>
      <c r="H340" s="15">
        <v>3281.44</v>
      </c>
      <c r="I340" s="15">
        <v>3534.54</v>
      </c>
      <c r="J340" s="15">
        <v>3726.0099999999998</v>
      </c>
      <c r="K340" s="15">
        <v>3760.44</v>
      </c>
      <c r="L340" s="15">
        <v>3778.37</v>
      </c>
      <c r="M340" s="15">
        <v>3790.0299999999997</v>
      </c>
      <c r="N340" s="15">
        <v>3803.8999999999996</v>
      </c>
      <c r="O340" s="15">
        <v>3816.31</v>
      </c>
      <c r="P340" s="15">
        <v>3790.21</v>
      </c>
      <c r="Q340" s="15">
        <v>3748.79</v>
      </c>
      <c r="R340" s="15">
        <v>3767.29</v>
      </c>
      <c r="S340" s="15">
        <v>3755.04</v>
      </c>
      <c r="T340" s="15">
        <v>3796.6099999999997</v>
      </c>
      <c r="U340" s="15">
        <v>3765.1</v>
      </c>
      <c r="V340" s="15">
        <v>3648.57</v>
      </c>
      <c r="W340" s="15">
        <v>3533.06</v>
      </c>
      <c r="X340" s="15">
        <v>3186.71</v>
      </c>
      <c r="Y340" s="15">
        <v>2999.16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948.2999999999997</v>
      </c>
      <c r="C341" s="15">
        <v>2837.5299999999997</v>
      </c>
      <c r="D341" s="15">
        <v>2788.27</v>
      </c>
      <c r="E341" s="15">
        <v>2790.1</v>
      </c>
      <c r="F341" s="15">
        <v>2877.5</v>
      </c>
      <c r="G341" s="15">
        <v>3040.09</v>
      </c>
      <c r="H341" s="15">
        <v>3216.42</v>
      </c>
      <c r="I341" s="15">
        <v>3509.36</v>
      </c>
      <c r="J341" s="15">
        <v>3661.23</v>
      </c>
      <c r="K341" s="15">
        <v>3677.49</v>
      </c>
      <c r="L341" s="15">
        <v>3691.7799999999997</v>
      </c>
      <c r="M341" s="15">
        <v>3705.73</v>
      </c>
      <c r="N341" s="15">
        <v>3713.42</v>
      </c>
      <c r="O341" s="15">
        <v>3721.3199999999997</v>
      </c>
      <c r="P341" s="15">
        <v>3692.44</v>
      </c>
      <c r="Q341" s="15">
        <v>3656.29</v>
      </c>
      <c r="R341" s="15">
        <v>3667.34</v>
      </c>
      <c r="S341" s="15">
        <v>3658.0099999999998</v>
      </c>
      <c r="T341" s="15">
        <v>3685.98</v>
      </c>
      <c r="U341" s="15">
        <v>3654.5499999999997</v>
      </c>
      <c r="V341" s="15">
        <v>3578.6</v>
      </c>
      <c r="W341" s="15">
        <v>3466.41</v>
      </c>
      <c r="X341" s="15">
        <v>3169.14</v>
      </c>
      <c r="Y341" s="15">
        <v>2971.84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953.12</v>
      </c>
      <c r="C342" s="15">
        <v>2800.67</v>
      </c>
      <c r="D342" s="15">
        <v>2778.66</v>
      </c>
      <c r="E342" s="15">
        <v>2770.71</v>
      </c>
      <c r="F342" s="15">
        <v>2817.38</v>
      </c>
      <c r="G342" s="15">
        <v>2962.54</v>
      </c>
      <c r="H342" s="15">
        <v>3168.5299999999997</v>
      </c>
      <c r="I342" s="15">
        <v>3472.13</v>
      </c>
      <c r="J342" s="15">
        <v>3663.83</v>
      </c>
      <c r="K342" s="15">
        <v>3690.5499999999997</v>
      </c>
      <c r="L342" s="15">
        <v>3709.61</v>
      </c>
      <c r="M342" s="15">
        <v>3721.87</v>
      </c>
      <c r="N342" s="15">
        <v>3746.1699999999996</v>
      </c>
      <c r="O342" s="15">
        <v>3773.8999999999996</v>
      </c>
      <c r="P342" s="15">
        <v>3727.77</v>
      </c>
      <c r="Q342" s="15">
        <v>3693.62</v>
      </c>
      <c r="R342" s="15">
        <v>3729.49</v>
      </c>
      <c r="S342" s="15">
        <v>3725.49</v>
      </c>
      <c r="T342" s="15">
        <v>3800.72</v>
      </c>
      <c r="U342" s="15">
        <v>3723.1699999999996</v>
      </c>
      <c r="V342" s="15">
        <v>3662.5299999999997</v>
      </c>
      <c r="W342" s="15">
        <v>3536.2799999999997</v>
      </c>
      <c r="X342" s="15">
        <v>3211.86</v>
      </c>
      <c r="Y342" s="15">
        <v>3023.7799999999997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912.41</v>
      </c>
      <c r="C343" s="15">
        <v>2779.07</v>
      </c>
      <c r="D343" s="15">
        <v>2768.25</v>
      </c>
      <c r="E343" s="15">
        <v>2770.13</v>
      </c>
      <c r="F343" s="15">
        <v>2880.82</v>
      </c>
      <c r="G343" s="15">
        <v>2999.77</v>
      </c>
      <c r="H343" s="15">
        <v>3219.5099999999998</v>
      </c>
      <c r="I343" s="15">
        <v>3544.65</v>
      </c>
      <c r="J343" s="15">
        <v>3705.84</v>
      </c>
      <c r="K343" s="15">
        <v>3785.0299999999997</v>
      </c>
      <c r="L343" s="15">
        <v>3798.75</v>
      </c>
      <c r="M343" s="15">
        <v>3813.46</v>
      </c>
      <c r="N343" s="15">
        <v>3825.89</v>
      </c>
      <c r="O343" s="15">
        <v>3832.52</v>
      </c>
      <c r="P343" s="15">
        <v>3815.64</v>
      </c>
      <c r="Q343" s="15">
        <v>3780.16</v>
      </c>
      <c r="R343" s="15">
        <v>3799.97</v>
      </c>
      <c r="S343" s="15">
        <v>3789.62</v>
      </c>
      <c r="T343" s="15">
        <v>3820.41</v>
      </c>
      <c r="U343" s="15">
        <v>3800.25</v>
      </c>
      <c r="V343" s="15">
        <v>3686.04</v>
      </c>
      <c r="W343" s="15">
        <v>3557.61</v>
      </c>
      <c r="X343" s="15">
        <v>3292.64</v>
      </c>
      <c r="Y343" s="15">
        <v>3219.52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995.32</v>
      </c>
      <c r="C344" s="15">
        <v>2921.44</v>
      </c>
      <c r="D344" s="15">
        <v>2892.17</v>
      </c>
      <c r="E344" s="15">
        <v>2876.33</v>
      </c>
      <c r="F344" s="15">
        <v>2925.86</v>
      </c>
      <c r="G344" s="15">
        <v>3124.23</v>
      </c>
      <c r="H344" s="15">
        <v>3285.82</v>
      </c>
      <c r="I344" s="15">
        <v>3554.37</v>
      </c>
      <c r="J344" s="15">
        <v>3647.71</v>
      </c>
      <c r="K344" s="15">
        <v>3662.63</v>
      </c>
      <c r="L344" s="15">
        <v>3675.67</v>
      </c>
      <c r="M344" s="15">
        <v>3699.41</v>
      </c>
      <c r="N344" s="15">
        <v>3708.2</v>
      </c>
      <c r="O344" s="15">
        <v>3707.19</v>
      </c>
      <c r="P344" s="15">
        <v>3678.74</v>
      </c>
      <c r="Q344" s="15">
        <v>3643.85</v>
      </c>
      <c r="R344" s="15">
        <v>3662.36</v>
      </c>
      <c r="S344" s="15">
        <v>3654.7599999999998</v>
      </c>
      <c r="T344" s="15">
        <v>3687.74</v>
      </c>
      <c r="U344" s="15">
        <v>3640.58</v>
      </c>
      <c r="V344" s="15">
        <v>3604.45</v>
      </c>
      <c r="W344" s="15">
        <v>3565.2599999999998</v>
      </c>
      <c r="X344" s="15">
        <v>3277.94</v>
      </c>
      <c r="Y344" s="15">
        <v>3235.41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062.39</v>
      </c>
      <c r="C345" s="15">
        <v>2987.2799999999997</v>
      </c>
      <c r="D345" s="15">
        <v>2913.2999999999997</v>
      </c>
      <c r="E345" s="15">
        <v>2892.77</v>
      </c>
      <c r="F345" s="15">
        <v>2903.95</v>
      </c>
      <c r="G345" s="15">
        <v>3055.44</v>
      </c>
      <c r="H345" s="15">
        <v>3136.2799999999997</v>
      </c>
      <c r="I345" s="15">
        <v>3305.46</v>
      </c>
      <c r="J345" s="15">
        <v>3571.18</v>
      </c>
      <c r="K345" s="15">
        <v>3797.52</v>
      </c>
      <c r="L345" s="15">
        <v>3856.0699999999997</v>
      </c>
      <c r="M345" s="15">
        <v>3863.71</v>
      </c>
      <c r="N345" s="15">
        <v>3862.04</v>
      </c>
      <c r="O345" s="15">
        <v>3778.2599999999998</v>
      </c>
      <c r="P345" s="15">
        <v>3733.14</v>
      </c>
      <c r="Q345" s="15">
        <v>3735.74</v>
      </c>
      <c r="R345" s="15">
        <v>3855.98</v>
      </c>
      <c r="S345" s="15">
        <v>3778.33</v>
      </c>
      <c r="T345" s="15">
        <v>3764.5299999999997</v>
      </c>
      <c r="U345" s="15">
        <v>3759.8399999999997</v>
      </c>
      <c r="V345" s="15">
        <v>3692.89</v>
      </c>
      <c r="W345" s="15">
        <v>3568.39</v>
      </c>
      <c r="X345" s="15">
        <v>3293.41</v>
      </c>
      <c r="Y345" s="15">
        <v>3214.08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087.34</v>
      </c>
      <c r="C346" s="15">
        <v>2990.5099999999998</v>
      </c>
      <c r="D346" s="15">
        <v>2883.69</v>
      </c>
      <c r="E346" s="15">
        <v>2873.08</v>
      </c>
      <c r="F346" s="15">
        <v>2884.94</v>
      </c>
      <c r="G346" s="15">
        <v>3015.44</v>
      </c>
      <c r="H346" s="15">
        <v>3085.83</v>
      </c>
      <c r="I346" s="15">
        <v>3165.61</v>
      </c>
      <c r="J346" s="15">
        <v>3410.73</v>
      </c>
      <c r="K346" s="15">
        <v>3598.46</v>
      </c>
      <c r="L346" s="15">
        <v>3621</v>
      </c>
      <c r="M346" s="15">
        <v>3632.22</v>
      </c>
      <c r="N346" s="15">
        <v>3634.7799999999997</v>
      </c>
      <c r="O346" s="15">
        <v>3636.09</v>
      </c>
      <c r="P346" s="15">
        <v>3613.71</v>
      </c>
      <c r="Q346" s="15">
        <v>3619.7799999999997</v>
      </c>
      <c r="R346" s="15">
        <v>3643.42</v>
      </c>
      <c r="S346" s="15">
        <v>3654.2999999999997</v>
      </c>
      <c r="T346" s="15">
        <v>3649.37</v>
      </c>
      <c r="U346" s="15">
        <v>3652.2</v>
      </c>
      <c r="V346" s="15">
        <v>3626.52</v>
      </c>
      <c r="W346" s="15">
        <v>3563.12</v>
      </c>
      <c r="X346" s="15">
        <v>3307.47</v>
      </c>
      <c r="Y346" s="15">
        <v>3234.19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046.52</v>
      </c>
      <c r="C347" s="15">
        <v>2936.91</v>
      </c>
      <c r="D347" s="15">
        <v>2894.11</v>
      </c>
      <c r="E347" s="15">
        <v>2887.5</v>
      </c>
      <c r="F347" s="15">
        <v>2946.54</v>
      </c>
      <c r="G347" s="15">
        <v>3185.02</v>
      </c>
      <c r="H347" s="15">
        <v>3353.91</v>
      </c>
      <c r="I347" s="15">
        <v>3674.96</v>
      </c>
      <c r="J347" s="15">
        <v>3820.5099999999998</v>
      </c>
      <c r="K347" s="15">
        <v>3843.8799999999997</v>
      </c>
      <c r="L347" s="15">
        <v>3857.77</v>
      </c>
      <c r="M347" s="15">
        <v>3863.97</v>
      </c>
      <c r="N347" s="15">
        <v>3872.99</v>
      </c>
      <c r="O347" s="15">
        <v>3877.35</v>
      </c>
      <c r="P347" s="15">
        <v>3860.98</v>
      </c>
      <c r="Q347" s="15">
        <v>3830.8999999999996</v>
      </c>
      <c r="R347" s="15">
        <v>3851.44</v>
      </c>
      <c r="S347" s="15">
        <v>3840.5099999999998</v>
      </c>
      <c r="T347" s="15">
        <v>3862.21</v>
      </c>
      <c r="U347" s="15">
        <v>3830.85</v>
      </c>
      <c r="V347" s="15">
        <v>3658.09</v>
      </c>
      <c r="W347" s="15">
        <v>3589.37</v>
      </c>
      <c r="X347" s="15">
        <v>3315.5</v>
      </c>
      <c r="Y347" s="15">
        <v>3158.5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956.67</v>
      </c>
      <c r="C348" s="15">
        <v>2921.86</v>
      </c>
      <c r="D348" s="15">
        <v>2852.5499999999997</v>
      </c>
      <c r="E348" s="15">
        <v>2850.31</v>
      </c>
      <c r="F348" s="15">
        <v>2909.23</v>
      </c>
      <c r="G348" s="15">
        <v>3080.69</v>
      </c>
      <c r="H348" s="15">
        <v>3254.41</v>
      </c>
      <c r="I348" s="15">
        <v>3581.2</v>
      </c>
      <c r="J348" s="15">
        <v>3703.2599999999998</v>
      </c>
      <c r="K348" s="15">
        <v>3719.36</v>
      </c>
      <c r="L348" s="15">
        <v>3731.8599999999997</v>
      </c>
      <c r="M348" s="15">
        <v>3741.3199999999997</v>
      </c>
      <c r="N348" s="15">
        <v>3751.19</v>
      </c>
      <c r="O348" s="15">
        <v>3759.69</v>
      </c>
      <c r="P348" s="15">
        <v>3741.12</v>
      </c>
      <c r="Q348" s="15">
        <v>3711.69</v>
      </c>
      <c r="R348" s="15">
        <v>3731.71</v>
      </c>
      <c r="S348" s="15">
        <v>3728.02</v>
      </c>
      <c r="T348" s="15">
        <v>3752.7999999999997</v>
      </c>
      <c r="U348" s="15">
        <v>3719.25</v>
      </c>
      <c r="V348" s="15">
        <v>3628.64</v>
      </c>
      <c r="W348" s="15">
        <v>3402.92</v>
      </c>
      <c r="X348" s="15">
        <v>3255.54</v>
      </c>
      <c r="Y348" s="15">
        <v>3048.21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941.88</v>
      </c>
      <c r="C349" s="15">
        <v>2842.0299999999997</v>
      </c>
      <c r="D349" s="15">
        <v>2791.43</v>
      </c>
      <c r="E349" s="15">
        <v>2792.08</v>
      </c>
      <c r="F349" s="15">
        <v>2921.6</v>
      </c>
      <c r="G349" s="15">
        <v>3026.31</v>
      </c>
      <c r="H349" s="15">
        <v>3202.77</v>
      </c>
      <c r="I349" s="15">
        <v>3444.11</v>
      </c>
      <c r="J349" s="15">
        <v>3641.98</v>
      </c>
      <c r="K349" s="15">
        <v>3646.85</v>
      </c>
      <c r="L349" s="15">
        <v>3658.32</v>
      </c>
      <c r="M349" s="15">
        <v>3671.17</v>
      </c>
      <c r="N349" s="15">
        <v>3681.18</v>
      </c>
      <c r="O349" s="15">
        <v>3698.38</v>
      </c>
      <c r="P349" s="15">
        <v>3675.74</v>
      </c>
      <c r="Q349" s="15">
        <v>3647.27</v>
      </c>
      <c r="R349" s="15">
        <v>3664.19</v>
      </c>
      <c r="S349" s="15">
        <v>3652.65</v>
      </c>
      <c r="T349" s="15">
        <v>3677.72</v>
      </c>
      <c r="U349" s="15">
        <v>3647.59</v>
      </c>
      <c r="V349" s="15">
        <v>3574.13</v>
      </c>
      <c r="W349" s="15">
        <v>3447</v>
      </c>
      <c r="X349" s="15">
        <v>3173.15</v>
      </c>
      <c r="Y349" s="15">
        <v>2997.0099999999998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907.91</v>
      </c>
      <c r="C350" s="15">
        <v>2832.36</v>
      </c>
      <c r="D350" s="15">
        <v>2797.46</v>
      </c>
      <c r="E350" s="15">
        <v>2781.16</v>
      </c>
      <c r="F350" s="15">
        <v>2886.67</v>
      </c>
      <c r="G350" s="15">
        <v>3013.13</v>
      </c>
      <c r="H350" s="15">
        <v>3193.19</v>
      </c>
      <c r="I350" s="15">
        <v>3458.37</v>
      </c>
      <c r="J350" s="15">
        <v>3599.13</v>
      </c>
      <c r="K350" s="15">
        <v>3605.47</v>
      </c>
      <c r="L350" s="15">
        <v>3611.67</v>
      </c>
      <c r="M350" s="15">
        <v>3619.87</v>
      </c>
      <c r="N350" s="15">
        <v>3625.7799999999997</v>
      </c>
      <c r="O350" s="15">
        <v>3628.49</v>
      </c>
      <c r="P350" s="15">
        <v>3620.29</v>
      </c>
      <c r="Q350" s="15">
        <v>3595.77</v>
      </c>
      <c r="R350" s="15">
        <v>3613.0299999999997</v>
      </c>
      <c r="S350" s="15">
        <v>3604.7799999999997</v>
      </c>
      <c r="T350" s="15">
        <v>3620.2</v>
      </c>
      <c r="U350" s="15">
        <v>3603.67</v>
      </c>
      <c r="V350" s="15">
        <v>3511.04</v>
      </c>
      <c r="W350" s="15">
        <v>3340.04</v>
      </c>
      <c r="X350" s="15">
        <v>3153.87</v>
      </c>
      <c r="Y350" s="15">
        <v>2987.08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996.06</v>
      </c>
      <c r="C351" s="15">
        <v>2939.94</v>
      </c>
      <c r="D351" s="15">
        <v>2921.43</v>
      </c>
      <c r="E351" s="15">
        <v>2901.22</v>
      </c>
      <c r="F351" s="15">
        <v>2966.72</v>
      </c>
      <c r="G351" s="15">
        <v>3100.74</v>
      </c>
      <c r="H351" s="15">
        <v>3298.06</v>
      </c>
      <c r="I351" s="15">
        <v>3621.84</v>
      </c>
      <c r="J351" s="15">
        <v>3675.09</v>
      </c>
      <c r="K351" s="15">
        <v>3684.48</v>
      </c>
      <c r="L351" s="15">
        <v>3693.17</v>
      </c>
      <c r="M351" s="15">
        <v>3708.34</v>
      </c>
      <c r="N351" s="15">
        <v>3717.7</v>
      </c>
      <c r="O351" s="15">
        <v>3726.81</v>
      </c>
      <c r="P351" s="15">
        <v>3705.0499999999997</v>
      </c>
      <c r="Q351" s="15">
        <v>3667.86</v>
      </c>
      <c r="R351" s="15">
        <v>3684.16</v>
      </c>
      <c r="S351" s="15">
        <v>3690.38</v>
      </c>
      <c r="T351" s="15">
        <v>3729.6299999999997</v>
      </c>
      <c r="U351" s="15">
        <v>3695.82</v>
      </c>
      <c r="V351" s="15">
        <v>3626.7</v>
      </c>
      <c r="W351" s="15">
        <v>3549</v>
      </c>
      <c r="X351" s="15">
        <v>3287.69</v>
      </c>
      <c r="Y351" s="15">
        <v>3072.74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063.46</v>
      </c>
      <c r="C352" s="15">
        <v>2980.4</v>
      </c>
      <c r="D352" s="15">
        <v>2943.04</v>
      </c>
      <c r="E352" s="15">
        <v>2928.2999999999997</v>
      </c>
      <c r="F352" s="15">
        <v>2968.32</v>
      </c>
      <c r="G352" s="15">
        <v>3112.2999999999997</v>
      </c>
      <c r="H352" s="15">
        <v>3289.92</v>
      </c>
      <c r="I352" s="15">
        <v>3566.97</v>
      </c>
      <c r="J352" s="15">
        <v>3680.56</v>
      </c>
      <c r="K352" s="15">
        <v>3690.2799999999997</v>
      </c>
      <c r="L352" s="15">
        <v>3704.16</v>
      </c>
      <c r="M352" s="15">
        <v>3717.4</v>
      </c>
      <c r="N352" s="15">
        <v>3722.5899999999997</v>
      </c>
      <c r="O352" s="15">
        <v>3720.25</v>
      </c>
      <c r="P352" s="15">
        <v>3701.06</v>
      </c>
      <c r="Q352" s="15">
        <v>3674.22</v>
      </c>
      <c r="R352" s="15">
        <v>3701.71</v>
      </c>
      <c r="S352" s="15">
        <v>3703.5499999999997</v>
      </c>
      <c r="T352" s="15">
        <v>3728.8199999999997</v>
      </c>
      <c r="U352" s="15">
        <v>3708.02</v>
      </c>
      <c r="V352" s="15">
        <v>3683.82</v>
      </c>
      <c r="W352" s="15">
        <v>3600.74</v>
      </c>
      <c r="X352" s="15">
        <v>3336.71</v>
      </c>
      <c r="Y352" s="15">
        <v>3191.6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117.45</v>
      </c>
      <c r="C353" s="15">
        <v>3009.66</v>
      </c>
      <c r="D353" s="15">
        <v>2958.34</v>
      </c>
      <c r="E353" s="15">
        <v>2922.07</v>
      </c>
      <c r="F353" s="15">
        <v>2959.85</v>
      </c>
      <c r="G353" s="15">
        <v>2987.54</v>
      </c>
      <c r="H353" s="15">
        <v>3050.02</v>
      </c>
      <c r="I353" s="15">
        <v>3270.31</v>
      </c>
      <c r="J353" s="15">
        <v>3466.04</v>
      </c>
      <c r="K353" s="15">
        <v>3656.46</v>
      </c>
      <c r="L353" s="15">
        <v>3680.42</v>
      </c>
      <c r="M353" s="15">
        <v>3690.0299999999997</v>
      </c>
      <c r="N353" s="15">
        <v>3692.87</v>
      </c>
      <c r="O353" s="15">
        <v>3697.54</v>
      </c>
      <c r="P353" s="15">
        <v>3672.68</v>
      </c>
      <c r="Q353" s="15">
        <v>3677.02</v>
      </c>
      <c r="R353" s="15">
        <v>3706.0299999999997</v>
      </c>
      <c r="S353" s="15">
        <v>3720.96</v>
      </c>
      <c r="T353" s="15">
        <v>3697.5</v>
      </c>
      <c r="U353" s="15">
        <v>3700.66</v>
      </c>
      <c r="V353" s="15">
        <v>3696.24</v>
      </c>
      <c r="W353" s="15">
        <v>3594.75</v>
      </c>
      <c r="X353" s="15">
        <v>3312.16</v>
      </c>
      <c r="Y353" s="15">
        <v>3062.52</v>
      </c>
      <c r="Z353" s="5">
        <f>IFERROR(Y353,"скрыть")</f>
        <v>3062.52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013.92</v>
      </c>
      <c r="C354" s="15">
        <v>2941.42</v>
      </c>
      <c r="D354" s="15">
        <v>2868.69</v>
      </c>
      <c r="E354" s="15">
        <v>2859.89</v>
      </c>
      <c r="F354" s="15">
        <v>2873.65</v>
      </c>
      <c r="G354" s="15">
        <v>2916.85</v>
      </c>
      <c r="H354" s="15">
        <v>2997.66</v>
      </c>
      <c r="I354" s="15">
        <v>3144.45</v>
      </c>
      <c r="J354" s="15">
        <v>3322.81</v>
      </c>
      <c r="K354" s="15">
        <v>3555.31</v>
      </c>
      <c r="L354" s="15">
        <v>3597.87</v>
      </c>
      <c r="M354" s="15">
        <v>3609.32</v>
      </c>
      <c r="N354" s="15">
        <v>3613.0499999999997</v>
      </c>
      <c r="O354" s="15">
        <v>3614.49</v>
      </c>
      <c r="P354" s="15">
        <v>3589.5099999999998</v>
      </c>
      <c r="Q354" s="15">
        <v>3595.4</v>
      </c>
      <c r="R354" s="15">
        <v>3625.91</v>
      </c>
      <c r="S354" s="15">
        <v>3635.41</v>
      </c>
      <c r="T354" s="15">
        <v>3627.11</v>
      </c>
      <c r="U354" s="15">
        <v>3630.1</v>
      </c>
      <c r="V354" s="15">
        <v>3597.23</v>
      </c>
      <c r="W354" s="15">
        <v>3399</v>
      </c>
      <c r="X354" s="15">
        <v>3238.99</v>
      </c>
      <c r="Y354" s="15">
        <v>3008.5299999999997</v>
      </c>
      <c r="Z354" s="5">
        <f>IFERROR(Y354,"скрыть")</f>
        <v>3008.5299999999997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2986.88</v>
      </c>
      <c r="C355" s="15">
        <v>2869.2</v>
      </c>
      <c r="D355" s="15">
        <v>2826.6</v>
      </c>
      <c r="E355" s="15">
        <v>2805.54</v>
      </c>
      <c r="F355" s="15">
        <v>2819.47</v>
      </c>
      <c r="G355" s="15">
        <v>2868.15</v>
      </c>
      <c r="H355" s="15">
        <v>2878.13</v>
      </c>
      <c r="I355" s="15">
        <v>3008.33</v>
      </c>
      <c r="J355" s="15">
        <v>3200.12</v>
      </c>
      <c r="K355" s="15">
        <v>3326.85</v>
      </c>
      <c r="L355" s="15">
        <v>3402.66</v>
      </c>
      <c r="M355" s="15">
        <v>3422.71</v>
      </c>
      <c r="N355" s="15">
        <v>3427.56</v>
      </c>
      <c r="O355" s="15">
        <v>3428.94</v>
      </c>
      <c r="P355" s="15">
        <v>3400.94</v>
      </c>
      <c r="Q355" s="15">
        <v>3406.42</v>
      </c>
      <c r="R355" s="15">
        <v>3439.92</v>
      </c>
      <c r="S355" s="15">
        <v>3458.35</v>
      </c>
      <c r="T355" s="15">
        <v>3451.97</v>
      </c>
      <c r="U355" s="15">
        <v>3453.69</v>
      </c>
      <c r="V355" s="15">
        <v>3446.58</v>
      </c>
      <c r="W355" s="15">
        <v>3360.94</v>
      </c>
      <c r="X355" s="15">
        <v>3167.13</v>
      </c>
      <c r="Y355" s="15">
        <v>3022.96</v>
      </c>
      <c r="Z355" s="5">
        <f>IFERROR(Y355,"скрыть")</f>
        <v>3022.96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3" t="s">
        <v>156</v>
      </c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04" t="s">
        <v>94</v>
      </c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5"/>
      <c r="C358" s="105"/>
      <c r="D358" s="105"/>
      <c r="E358" s="105"/>
      <c r="F358" s="105"/>
      <c r="G358" s="105"/>
      <c r="H358" s="105"/>
      <c r="I358" s="105"/>
      <c r="J358" s="105"/>
      <c r="K358" s="105"/>
      <c r="L358" s="105"/>
      <c r="M358" s="105"/>
      <c r="N358" s="106" t="s">
        <v>3</v>
      </c>
      <c r="O358" s="106"/>
      <c r="P358" s="106"/>
      <c r="Q358" s="106"/>
      <c r="R358" s="106"/>
      <c r="S358" s="106"/>
      <c r="T358" s="106"/>
      <c r="U358" s="106"/>
      <c r="V358" s="106"/>
      <c r="W358" s="106"/>
      <c r="X358" s="106"/>
      <c r="Y358" s="106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06"/>
      <c r="C359" s="106"/>
      <c r="D359" s="106"/>
      <c r="E359" s="106"/>
      <c r="F359" s="106"/>
      <c r="G359" s="106"/>
      <c r="H359" s="106"/>
      <c r="I359" s="106"/>
      <c r="J359" s="106"/>
      <c r="K359" s="106"/>
      <c r="L359" s="106"/>
      <c r="M359" s="106"/>
      <c r="N359" s="106" t="s">
        <v>4</v>
      </c>
      <c r="O359" s="106"/>
      <c r="P359" s="106"/>
      <c r="Q359" s="106" t="s">
        <v>5</v>
      </c>
      <c r="R359" s="106"/>
      <c r="S359" s="106"/>
      <c r="T359" s="106" t="s">
        <v>6</v>
      </c>
      <c r="U359" s="106"/>
      <c r="V359" s="106"/>
      <c r="W359" s="106" t="s">
        <v>7</v>
      </c>
      <c r="X359" s="106"/>
      <c r="Y359" s="106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00" t="s">
        <v>95</v>
      </c>
      <c r="C360" s="100"/>
      <c r="D360" s="100"/>
      <c r="E360" s="100"/>
      <c r="F360" s="100"/>
      <c r="G360" s="100"/>
      <c r="H360" s="100"/>
      <c r="I360" s="100"/>
      <c r="J360" s="100"/>
      <c r="K360" s="100"/>
      <c r="L360" s="100"/>
      <c r="M360" s="100"/>
      <c r="N360" s="101">
        <v>1069160.18</v>
      </c>
      <c r="O360" s="101"/>
      <c r="P360" s="101"/>
      <c r="Q360" s="101">
        <v>1254987.44</v>
      </c>
      <c r="R360" s="101"/>
      <c r="S360" s="101"/>
      <c r="T360" s="101">
        <v>1812536.68</v>
      </c>
      <c r="U360" s="101"/>
      <c r="V360" s="101"/>
      <c r="W360" s="101">
        <v>2191744.89</v>
      </c>
      <c r="X360" s="101"/>
      <c r="Y360" s="101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2" t="s">
        <v>96</v>
      </c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2"/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3" t="s">
        <v>97</v>
      </c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09"/>
      <c r="B364" s="110" t="s">
        <v>63</v>
      </c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09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315.7500000000009</v>
      </c>
      <c r="C367" s="15">
        <v>4216.4000000000005</v>
      </c>
      <c r="D367" s="15">
        <v>4159.5300000000007</v>
      </c>
      <c r="E367" s="15">
        <v>4140.22</v>
      </c>
      <c r="F367" s="15">
        <v>4148.04</v>
      </c>
      <c r="G367" s="15">
        <v>4196.1800000000012</v>
      </c>
      <c r="H367" s="15">
        <v>4241.6800000000012</v>
      </c>
      <c r="I367" s="15">
        <v>4414.79</v>
      </c>
      <c r="J367" s="15">
        <v>4562.0800000000008</v>
      </c>
      <c r="K367" s="15">
        <v>4857.13</v>
      </c>
      <c r="L367" s="15">
        <v>4960.4800000000005</v>
      </c>
      <c r="M367" s="15">
        <v>4905.3100000000004</v>
      </c>
      <c r="N367" s="15">
        <v>4906.3100000000004</v>
      </c>
      <c r="O367" s="15">
        <v>4916.6600000000008</v>
      </c>
      <c r="P367" s="15">
        <v>4925.0600000000004</v>
      </c>
      <c r="Q367" s="15">
        <v>4908.1800000000012</v>
      </c>
      <c r="R367" s="15">
        <v>5048.670000000001</v>
      </c>
      <c r="S367" s="15">
        <v>4941.6000000000004</v>
      </c>
      <c r="T367" s="15">
        <v>4926.05</v>
      </c>
      <c r="U367" s="15">
        <v>4908.5800000000008</v>
      </c>
      <c r="V367" s="15">
        <v>4799.4100000000008</v>
      </c>
      <c r="W367" s="15">
        <v>4806.9300000000012</v>
      </c>
      <c r="X367" s="15">
        <v>4505.7300000000005</v>
      </c>
      <c r="Y367" s="15">
        <v>4307.5000000000009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215.3200000000006</v>
      </c>
      <c r="C368" s="15">
        <v>4126.5600000000004</v>
      </c>
      <c r="D368" s="15">
        <v>4088.26</v>
      </c>
      <c r="E368" s="15">
        <v>4087.6</v>
      </c>
      <c r="F368" s="15">
        <v>4139.37</v>
      </c>
      <c r="G368" s="15">
        <v>4335.3900000000003</v>
      </c>
      <c r="H368" s="15">
        <v>4519.670000000001</v>
      </c>
      <c r="I368" s="15">
        <v>4832.0800000000008</v>
      </c>
      <c r="J368" s="15">
        <v>4996.0100000000011</v>
      </c>
      <c r="K368" s="15">
        <v>5009.8</v>
      </c>
      <c r="L368" s="15">
        <v>5021.6500000000005</v>
      </c>
      <c r="M368" s="15">
        <v>5034.0300000000007</v>
      </c>
      <c r="N368" s="15">
        <v>5041.8100000000004</v>
      </c>
      <c r="O368" s="15">
        <v>5048.3100000000004</v>
      </c>
      <c r="P368" s="15">
        <v>5042.8400000000011</v>
      </c>
      <c r="Q368" s="15">
        <v>5023.8600000000006</v>
      </c>
      <c r="R368" s="15">
        <v>5026.37</v>
      </c>
      <c r="S368" s="15">
        <v>5015.5100000000011</v>
      </c>
      <c r="T368" s="15">
        <v>5011.97</v>
      </c>
      <c r="U368" s="15">
        <v>4994.62</v>
      </c>
      <c r="V368" s="15">
        <v>4868.12</v>
      </c>
      <c r="W368" s="15">
        <v>4747.3</v>
      </c>
      <c r="X368" s="15">
        <v>4488.0000000000009</v>
      </c>
      <c r="Y368" s="15">
        <v>4235.060000000000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167.54</v>
      </c>
      <c r="C369" s="15">
        <v>4096.0700000000006</v>
      </c>
      <c r="D369" s="15">
        <v>4050.7000000000003</v>
      </c>
      <c r="E369" s="15">
        <v>4054.3</v>
      </c>
      <c r="F369" s="15">
        <v>4106.3900000000003</v>
      </c>
      <c r="G369" s="15">
        <v>4324.2400000000007</v>
      </c>
      <c r="H369" s="15">
        <v>4440.9400000000005</v>
      </c>
      <c r="I369" s="15">
        <v>4736.8</v>
      </c>
      <c r="J369" s="15">
        <v>4878.1500000000005</v>
      </c>
      <c r="K369" s="15">
        <v>4893.0200000000004</v>
      </c>
      <c r="L369" s="15">
        <v>4904.0300000000007</v>
      </c>
      <c r="M369" s="15">
        <v>4919.1400000000003</v>
      </c>
      <c r="N369" s="15">
        <v>4927.4000000000005</v>
      </c>
      <c r="O369" s="15">
        <v>4934.8600000000006</v>
      </c>
      <c r="P369" s="15">
        <v>4931.05</v>
      </c>
      <c r="Q369" s="15">
        <v>4906.4900000000007</v>
      </c>
      <c r="R369" s="15">
        <v>4905.6800000000012</v>
      </c>
      <c r="S369" s="15">
        <v>4904.3400000000011</v>
      </c>
      <c r="T369" s="15">
        <v>4904.7500000000009</v>
      </c>
      <c r="U369" s="15">
        <v>4903.87</v>
      </c>
      <c r="V369" s="15">
        <v>4796.1600000000008</v>
      </c>
      <c r="W369" s="15">
        <v>4666.13</v>
      </c>
      <c r="X369" s="15">
        <v>4424.71</v>
      </c>
      <c r="Y369" s="15">
        <v>4189.8900000000003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115.8100000000004</v>
      </c>
      <c r="C370" s="15">
        <v>4028.51</v>
      </c>
      <c r="D370" s="15">
        <v>3983.33</v>
      </c>
      <c r="E370" s="15">
        <v>3988.9900000000002</v>
      </c>
      <c r="F370" s="15">
        <v>4070.1600000000003</v>
      </c>
      <c r="G370" s="15">
        <v>4190.6000000000004</v>
      </c>
      <c r="H370" s="15">
        <v>4403.9300000000012</v>
      </c>
      <c r="I370" s="15">
        <v>4699.2700000000004</v>
      </c>
      <c r="J370" s="15">
        <v>4866.8900000000003</v>
      </c>
      <c r="K370" s="15">
        <v>4889.0100000000011</v>
      </c>
      <c r="L370" s="15">
        <v>4901.5800000000008</v>
      </c>
      <c r="M370" s="15">
        <v>4923.8200000000006</v>
      </c>
      <c r="N370" s="15">
        <v>4932.46</v>
      </c>
      <c r="O370" s="15">
        <v>4938.5600000000004</v>
      </c>
      <c r="P370" s="15">
        <v>4931.93</v>
      </c>
      <c r="Q370" s="15">
        <v>4905.2300000000005</v>
      </c>
      <c r="R370" s="15">
        <v>4905.9500000000007</v>
      </c>
      <c r="S370" s="15">
        <v>4901.0000000000009</v>
      </c>
      <c r="T370" s="15">
        <v>4900.4100000000008</v>
      </c>
      <c r="U370" s="15">
        <v>4900.47</v>
      </c>
      <c r="V370" s="15">
        <v>4783.22</v>
      </c>
      <c r="W370" s="15">
        <v>4544.8600000000006</v>
      </c>
      <c r="X370" s="15">
        <v>4343.2600000000011</v>
      </c>
      <c r="Y370" s="15">
        <v>4168.5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138.8500000000004</v>
      </c>
      <c r="C371" s="15">
        <v>4043.94</v>
      </c>
      <c r="D371" s="15">
        <v>3985.88</v>
      </c>
      <c r="E371" s="15">
        <v>3988.4700000000003</v>
      </c>
      <c r="F371" s="15">
        <v>4071.36</v>
      </c>
      <c r="G371" s="15">
        <v>4174.71</v>
      </c>
      <c r="H371" s="15">
        <v>4414.0700000000006</v>
      </c>
      <c r="I371" s="15">
        <v>4660.0900000000011</v>
      </c>
      <c r="J371" s="15">
        <v>4828.37</v>
      </c>
      <c r="K371" s="15">
        <v>4847.0300000000007</v>
      </c>
      <c r="L371" s="15">
        <v>4841.7300000000005</v>
      </c>
      <c r="M371" s="15">
        <v>4876.8400000000011</v>
      </c>
      <c r="N371" s="15">
        <v>4918.3400000000011</v>
      </c>
      <c r="O371" s="15">
        <v>4921.46</v>
      </c>
      <c r="P371" s="15">
        <v>4919.12</v>
      </c>
      <c r="Q371" s="15">
        <v>4837.4900000000007</v>
      </c>
      <c r="R371" s="15">
        <v>4828.1100000000006</v>
      </c>
      <c r="S371" s="15">
        <v>4821.5200000000004</v>
      </c>
      <c r="T371" s="15">
        <v>4824.6800000000012</v>
      </c>
      <c r="U371" s="15">
        <v>4868.0600000000004</v>
      </c>
      <c r="V371" s="15">
        <v>4725.1400000000003</v>
      </c>
      <c r="W371" s="15">
        <v>4609.2400000000007</v>
      </c>
      <c r="X371" s="15">
        <v>4323.1600000000008</v>
      </c>
      <c r="Y371" s="15">
        <v>4171.0700000000006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199.9000000000005</v>
      </c>
      <c r="C372" s="15">
        <v>4146.8200000000006</v>
      </c>
      <c r="D372" s="15">
        <v>4103.4800000000005</v>
      </c>
      <c r="E372" s="15">
        <v>4101.79</v>
      </c>
      <c r="F372" s="15">
        <v>4167.62</v>
      </c>
      <c r="G372" s="15">
        <v>4374.12</v>
      </c>
      <c r="H372" s="15">
        <v>4504.4900000000007</v>
      </c>
      <c r="I372" s="15">
        <v>4810.0700000000006</v>
      </c>
      <c r="J372" s="15">
        <v>4917.4100000000008</v>
      </c>
      <c r="K372" s="15">
        <v>4909.920000000001</v>
      </c>
      <c r="L372" s="15">
        <v>4907.7700000000004</v>
      </c>
      <c r="M372" s="15">
        <v>4921.2300000000005</v>
      </c>
      <c r="N372" s="15">
        <v>4960.5300000000007</v>
      </c>
      <c r="O372" s="15">
        <v>4976.8600000000006</v>
      </c>
      <c r="P372" s="15">
        <v>4975.5200000000004</v>
      </c>
      <c r="Q372" s="15">
        <v>4906.0300000000007</v>
      </c>
      <c r="R372" s="15">
        <v>4900.6500000000005</v>
      </c>
      <c r="S372" s="15">
        <v>4894.5300000000007</v>
      </c>
      <c r="T372" s="15">
        <v>4890.9900000000007</v>
      </c>
      <c r="U372" s="15">
        <v>4923.170000000001</v>
      </c>
      <c r="V372" s="15">
        <v>4886.5100000000011</v>
      </c>
      <c r="W372" s="15">
        <v>4772.2400000000007</v>
      </c>
      <c r="X372" s="15">
        <v>4491.3</v>
      </c>
      <c r="Y372" s="15">
        <v>4276.8300000000008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241.3100000000004</v>
      </c>
      <c r="C373" s="15">
        <v>4139.5600000000004</v>
      </c>
      <c r="D373" s="15">
        <v>4085.42</v>
      </c>
      <c r="E373" s="15">
        <v>4071.9300000000003</v>
      </c>
      <c r="F373" s="15">
        <v>4086.19</v>
      </c>
      <c r="G373" s="15">
        <v>4155.5700000000006</v>
      </c>
      <c r="H373" s="15">
        <v>4289.7400000000007</v>
      </c>
      <c r="I373" s="15">
        <v>4429.8200000000006</v>
      </c>
      <c r="J373" s="15">
        <v>4679.8200000000006</v>
      </c>
      <c r="K373" s="15">
        <v>4796.3</v>
      </c>
      <c r="L373" s="15">
        <v>4841.920000000001</v>
      </c>
      <c r="M373" s="15">
        <v>4855.3</v>
      </c>
      <c r="N373" s="15">
        <v>4852.62</v>
      </c>
      <c r="O373" s="15">
        <v>4852.46</v>
      </c>
      <c r="P373" s="15">
        <v>4836.2800000000007</v>
      </c>
      <c r="Q373" s="15">
        <v>4804.0700000000006</v>
      </c>
      <c r="R373" s="15">
        <v>4844.4000000000005</v>
      </c>
      <c r="S373" s="15">
        <v>4840.13</v>
      </c>
      <c r="T373" s="15">
        <v>4833.1900000000005</v>
      </c>
      <c r="U373" s="15">
        <v>4798.7300000000005</v>
      </c>
      <c r="V373" s="15">
        <v>4793.29</v>
      </c>
      <c r="W373" s="15">
        <v>4642.1000000000004</v>
      </c>
      <c r="X373" s="15">
        <v>4350.13</v>
      </c>
      <c r="Y373" s="15">
        <v>4198.1600000000008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147.54</v>
      </c>
      <c r="C374" s="15">
        <v>4081</v>
      </c>
      <c r="D374" s="15">
        <v>3992.29</v>
      </c>
      <c r="E374" s="15">
        <v>3985.3900000000003</v>
      </c>
      <c r="F374" s="15">
        <v>3974.88</v>
      </c>
      <c r="G374" s="15">
        <v>3972.35</v>
      </c>
      <c r="H374" s="15">
        <v>4033.07</v>
      </c>
      <c r="I374" s="15">
        <v>4196.6000000000004</v>
      </c>
      <c r="J374" s="15">
        <v>4445.6100000000006</v>
      </c>
      <c r="K374" s="15">
        <v>4587.6400000000003</v>
      </c>
      <c r="L374" s="15">
        <v>4639.72</v>
      </c>
      <c r="M374" s="15">
        <v>4645.37</v>
      </c>
      <c r="N374" s="15">
        <v>4646.54</v>
      </c>
      <c r="O374" s="15">
        <v>4650.38</v>
      </c>
      <c r="P374" s="15">
        <v>4654.7600000000011</v>
      </c>
      <c r="Q374" s="15">
        <v>4640.5200000000004</v>
      </c>
      <c r="R374" s="15">
        <v>4658.2800000000007</v>
      </c>
      <c r="S374" s="15">
        <v>4676.9300000000012</v>
      </c>
      <c r="T374" s="15">
        <v>4654.8200000000006</v>
      </c>
      <c r="U374" s="15">
        <v>4639.1400000000003</v>
      </c>
      <c r="V374" s="15">
        <v>4625.29</v>
      </c>
      <c r="W374" s="15">
        <v>4536.3900000000003</v>
      </c>
      <c r="X374" s="15">
        <v>4242.0300000000007</v>
      </c>
      <c r="Y374" s="15">
        <v>4113.0200000000004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112.9100000000008</v>
      </c>
      <c r="C375" s="15">
        <v>3996.54</v>
      </c>
      <c r="D375" s="15">
        <v>3942.4700000000003</v>
      </c>
      <c r="E375" s="15">
        <v>3947.4500000000003</v>
      </c>
      <c r="F375" s="15">
        <v>4006.84</v>
      </c>
      <c r="G375" s="15">
        <v>4139.3400000000011</v>
      </c>
      <c r="H375" s="15">
        <v>4380.1400000000003</v>
      </c>
      <c r="I375" s="15">
        <v>4646.8500000000004</v>
      </c>
      <c r="J375" s="15">
        <v>4765.46</v>
      </c>
      <c r="K375" s="15">
        <v>4822.7000000000007</v>
      </c>
      <c r="L375" s="15">
        <v>4844.8400000000011</v>
      </c>
      <c r="M375" s="15">
        <v>4859.1500000000005</v>
      </c>
      <c r="N375" s="15">
        <v>4864.4100000000008</v>
      </c>
      <c r="O375" s="15">
        <v>4878.0900000000011</v>
      </c>
      <c r="P375" s="15">
        <v>4841.5100000000011</v>
      </c>
      <c r="Q375" s="15">
        <v>4792.6000000000004</v>
      </c>
      <c r="R375" s="15">
        <v>4831.1800000000012</v>
      </c>
      <c r="S375" s="15">
        <v>4828.1100000000006</v>
      </c>
      <c r="T375" s="15">
        <v>4852.0000000000009</v>
      </c>
      <c r="U375" s="15">
        <v>4809.38</v>
      </c>
      <c r="V375" s="15">
        <v>4707.9500000000007</v>
      </c>
      <c r="W375" s="15">
        <v>4608.8300000000008</v>
      </c>
      <c r="X375" s="15">
        <v>4337.6000000000004</v>
      </c>
      <c r="Y375" s="15">
        <v>4132.4000000000005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4130.7700000000004</v>
      </c>
      <c r="C376" s="15">
        <v>4090.27</v>
      </c>
      <c r="D376" s="15">
        <v>4072.86</v>
      </c>
      <c r="E376" s="15">
        <v>4061.6</v>
      </c>
      <c r="F376" s="15">
        <v>4091.8900000000003</v>
      </c>
      <c r="G376" s="15">
        <v>4238.3300000000008</v>
      </c>
      <c r="H376" s="15">
        <v>4441.8300000000008</v>
      </c>
      <c r="I376" s="15">
        <v>4683.72</v>
      </c>
      <c r="J376" s="15">
        <v>4761.2400000000007</v>
      </c>
      <c r="K376" s="15">
        <v>4786.0800000000008</v>
      </c>
      <c r="L376" s="15">
        <v>4796.04</v>
      </c>
      <c r="M376" s="15">
        <v>4809.0900000000011</v>
      </c>
      <c r="N376" s="15">
        <v>4807.6900000000005</v>
      </c>
      <c r="O376" s="15">
        <v>4832.420000000001</v>
      </c>
      <c r="P376" s="15">
        <v>4778.8900000000003</v>
      </c>
      <c r="Q376" s="15">
        <v>4750.05</v>
      </c>
      <c r="R376" s="15">
        <v>4775.9300000000012</v>
      </c>
      <c r="S376" s="15">
        <v>4774.46</v>
      </c>
      <c r="T376" s="15">
        <v>4799.5800000000008</v>
      </c>
      <c r="U376" s="15">
        <v>4780.2300000000005</v>
      </c>
      <c r="V376" s="15">
        <v>4742.9400000000005</v>
      </c>
      <c r="W376" s="15">
        <v>4657.9900000000007</v>
      </c>
      <c r="X376" s="15">
        <v>4391.7500000000009</v>
      </c>
      <c r="Y376" s="15">
        <v>4162.2800000000007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170.79</v>
      </c>
      <c r="C377" s="15">
        <v>4098.62</v>
      </c>
      <c r="D377" s="15">
        <v>4088.4100000000003</v>
      </c>
      <c r="E377" s="15">
        <v>4085.26</v>
      </c>
      <c r="F377" s="15">
        <v>4097.79</v>
      </c>
      <c r="G377" s="15">
        <v>4212.12</v>
      </c>
      <c r="H377" s="15">
        <v>4487.7400000000007</v>
      </c>
      <c r="I377" s="15">
        <v>4703.8</v>
      </c>
      <c r="J377" s="15">
        <v>4858.2300000000005</v>
      </c>
      <c r="K377" s="15">
        <v>4883.6100000000006</v>
      </c>
      <c r="L377" s="15">
        <v>4900.4800000000005</v>
      </c>
      <c r="M377" s="15">
        <v>4923.04</v>
      </c>
      <c r="N377" s="15">
        <v>4931.6500000000005</v>
      </c>
      <c r="O377" s="15">
        <v>4948.3200000000006</v>
      </c>
      <c r="P377" s="15">
        <v>4928.3100000000004</v>
      </c>
      <c r="Q377" s="15">
        <v>4894.7400000000007</v>
      </c>
      <c r="R377" s="15">
        <v>4916.0700000000006</v>
      </c>
      <c r="S377" s="15">
        <v>4893.2300000000005</v>
      </c>
      <c r="T377" s="15">
        <v>4923.3400000000011</v>
      </c>
      <c r="U377" s="15">
        <v>4893.1800000000012</v>
      </c>
      <c r="V377" s="15">
        <v>4754.6400000000003</v>
      </c>
      <c r="W377" s="15">
        <v>4674.170000000001</v>
      </c>
      <c r="X377" s="15">
        <v>4501.0800000000008</v>
      </c>
      <c r="Y377" s="15">
        <v>4170.8900000000003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138.8300000000008</v>
      </c>
      <c r="C378" s="15">
        <v>4075.4700000000003</v>
      </c>
      <c r="D378" s="15">
        <v>4030.81</v>
      </c>
      <c r="E378" s="15">
        <v>4019.4500000000003</v>
      </c>
      <c r="F378" s="15">
        <v>4081.73</v>
      </c>
      <c r="G378" s="15">
        <v>4180.8100000000004</v>
      </c>
      <c r="H378" s="15">
        <v>4390.71</v>
      </c>
      <c r="I378" s="15">
        <v>4575.1100000000006</v>
      </c>
      <c r="J378" s="15">
        <v>4870.5900000000011</v>
      </c>
      <c r="K378" s="15">
        <v>4900.5100000000011</v>
      </c>
      <c r="L378" s="15">
        <v>4921.63</v>
      </c>
      <c r="M378" s="15">
        <v>4933.38</v>
      </c>
      <c r="N378" s="15">
        <v>4936.0300000000007</v>
      </c>
      <c r="O378" s="15">
        <v>4955.88</v>
      </c>
      <c r="P378" s="15">
        <v>4934.97</v>
      </c>
      <c r="Q378" s="15">
        <v>4901.63</v>
      </c>
      <c r="R378" s="15">
        <v>4917.5900000000011</v>
      </c>
      <c r="S378" s="15">
        <v>4902.9300000000012</v>
      </c>
      <c r="T378" s="15">
        <v>4933.9000000000005</v>
      </c>
      <c r="U378" s="15">
        <v>4903.2000000000007</v>
      </c>
      <c r="V378" s="15">
        <v>4765.1100000000006</v>
      </c>
      <c r="W378" s="15">
        <v>4660.7500000000009</v>
      </c>
      <c r="X378" s="15">
        <v>4375.8600000000006</v>
      </c>
      <c r="Y378" s="15">
        <v>4198.3300000000008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045.02</v>
      </c>
      <c r="C379" s="15">
        <v>3936.19</v>
      </c>
      <c r="D379" s="15">
        <v>3897.32</v>
      </c>
      <c r="E379" s="15">
        <v>3899.17</v>
      </c>
      <c r="F379" s="15">
        <v>3951.31</v>
      </c>
      <c r="G379" s="15">
        <v>4097.0700000000006</v>
      </c>
      <c r="H379" s="15">
        <v>4348.46</v>
      </c>
      <c r="I379" s="15">
        <v>4605.4800000000005</v>
      </c>
      <c r="J379" s="15">
        <v>4767.3900000000003</v>
      </c>
      <c r="K379" s="15">
        <v>4715.22</v>
      </c>
      <c r="L379" s="15">
        <v>4715.2500000000009</v>
      </c>
      <c r="M379" s="15">
        <v>4766.4900000000007</v>
      </c>
      <c r="N379" s="15">
        <v>4854.7600000000011</v>
      </c>
      <c r="O379" s="15">
        <v>4864.2400000000007</v>
      </c>
      <c r="P379" s="15">
        <v>4805.38</v>
      </c>
      <c r="Q379" s="15">
        <v>4694.5700000000006</v>
      </c>
      <c r="R379" s="15">
        <v>4691.37</v>
      </c>
      <c r="S379" s="15">
        <v>4681.6600000000008</v>
      </c>
      <c r="T379" s="15">
        <v>4817.920000000001</v>
      </c>
      <c r="U379" s="15">
        <v>4792.96</v>
      </c>
      <c r="V379" s="15">
        <v>4725.9100000000008</v>
      </c>
      <c r="W379" s="15">
        <v>4590.0000000000009</v>
      </c>
      <c r="X379" s="15">
        <v>4357.3900000000003</v>
      </c>
      <c r="Y379" s="15">
        <v>4212.96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154.4500000000007</v>
      </c>
      <c r="C380" s="15">
        <v>4034.2200000000003</v>
      </c>
      <c r="D380" s="15">
        <v>3975.4100000000003</v>
      </c>
      <c r="E380" s="15">
        <v>3969.69</v>
      </c>
      <c r="F380" s="15">
        <v>4000.4500000000003</v>
      </c>
      <c r="G380" s="15">
        <v>4078.9100000000003</v>
      </c>
      <c r="H380" s="15">
        <v>4187.29</v>
      </c>
      <c r="I380" s="15">
        <v>4372.8600000000006</v>
      </c>
      <c r="J380" s="15">
        <v>4589.0800000000008</v>
      </c>
      <c r="K380" s="15">
        <v>4712.5600000000004</v>
      </c>
      <c r="L380" s="15">
        <v>4746.8900000000003</v>
      </c>
      <c r="M380" s="15">
        <v>4758.5700000000006</v>
      </c>
      <c r="N380" s="15">
        <v>4762.5900000000011</v>
      </c>
      <c r="O380" s="15">
        <v>4761.8400000000011</v>
      </c>
      <c r="P380" s="15">
        <v>4725.0200000000004</v>
      </c>
      <c r="Q380" s="15">
        <v>4723.9300000000012</v>
      </c>
      <c r="R380" s="15">
        <v>4737.1800000000012</v>
      </c>
      <c r="S380" s="15">
        <v>4730.3400000000011</v>
      </c>
      <c r="T380" s="15">
        <v>4732.72</v>
      </c>
      <c r="U380" s="15">
        <v>4742.8900000000003</v>
      </c>
      <c r="V380" s="15">
        <v>4663.0800000000008</v>
      </c>
      <c r="W380" s="15">
        <v>4583.4100000000008</v>
      </c>
      <c r="X380" s="15">
        <v>4399.21</v>
      </c>
      <c r="Y380" s="15">
        <v>4223.5700000000006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189.97</v>
      </c>
      <c r="C381" s="15">
        <v>4073.32</v>
      </c>
      <c r="D381" s="15">
        <v>4027.21</v>
      </c>
      <c r="E381" s="15">
        <v>3994.76</v>
      </c>
      <c r="F381" s="15">
        <v>4022.7000000000003</v>
      </c>
      <c r="G381" s="15">
        <v>4056.8</v>
      </c>
      <c r="H381" s="15">
        <v>4165.7500000000009</v>
      </c>
      <c r="I381" s="15">
        <v>4321.7300000000005</v>
      </c>
      <c r="J381" s="15">
        <v>4504.4400000000005</v>
      </c>
      <c r="K381" s="15">
        <v>4677.2400000000007</v>
      </c>
      <c r="L381" s="15">
        <v>4747.4100000000008</v>
      </c>
      <c r="M381" s="15">
        <v>4767.87</v>
      </c>
      <c r="N381" s="15">
        <v>4769.47</v>
      </c>
      <c r="O381" s="15">
        <v>4772.0900000000011</v>
      </c>
      <c r="P381" s="15">
        <v>4746.4100000000008</v>
      </c>
      <c r="Q381" s="15">
        <v>4753.3400000000011</v>
      </c>
      <c r="R381" s="15">
        <v>4786.3600000000006</v>
      </c>
      <c r="S381" s="15">
        <v>4793.2400000000007</v>
      </c>
      <c r="T381" s="15">
        <v>4778.8900000000003</v>
      </c>
      <c r="U381" s="15">
        <v>4777.5000000000009</v>
      </c>
      <c r="V381" s="15">
        <v>4766.3300000000008</v>
      </c>
      <c r="W381" s="15">
        <v>4651.97</v>
      </c>
      <c r="X381" s="15">
        <v>4460.2700000000004</v>
      </c>
      <c r="Y381" s="15">
        <v>4255.260000000001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141.2300000000005</v>
      </c>
      <c r="C382" s="15">
        <v>4082.21</v>
      </c>
      <c r="D382" s="15">
        <v>4030.1</v>
      </c>
      <c r="E382" s="15">
        <v>4023.9700000000003</v>
      </c>
      <c r="F382" s="15">
        <v>4079.54</v>
      </c>
      <c r="G382" s="15">
        <v>4272.4000000000005</v>
      </c>
      <c r="H382" s="15">
        <v>4463.88</v>
      </c>
      <c r="I382" s="15">
        <v>4717.12</v>
      </c>
      <c r="J382" s="15">
        <v>4908.71</v>
      </c>
      <c r="K382" s="15">
        <v>4943.4400000000005</v>
      </c>
      <c r="L382" s="15">
        <v>4961.47</v>
      </c>
      <c r="M382" s="15">
        <v>4973.1500000000005</v>
      </c>
      <c r="N382" s="15">
        <v>4986.5000000000009</v>
      </c>
      <c r="O382" s="15">
        <v>4999.1500000000005</v>
      </c>
      <c r="P382" s="15">
        <v>4973.0100000000011</v>
      </c>
      <c r="Q382" s="15">
        <v>4931.5900000000011</v>
      </c>
      <c r="R382" s="15">
        <v>4949.96</v>
      </c>
      <c r="S382" s="15">
        <v>4937.87</v>
      </c>
      <c r="T382" s="15">
        <v>4978.7400000000007</v>
      </c>
      <c r="U382" s="15">
        <v>4947.5000000000009</v>
      </c>
      <c r="V382" s="15">
        <v>4830.9400000000005</v>
      </c>
      <c r="W382" s="15">
        <v>4715.79</v>
      </c>
      <c r="X382" s="15">
        <v>4369.9000000000005</v>
      </c>
      <c r="Y382" s="15">
        <v>4182.4100000000008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131.2000000000007</v>
      </c>
      <c r="C383" s="15">
        <v>4020.4700000000003</v>
      </c>
      <c r="D383" s="15">
        <v>3971.28</v>
      </c>
      <c r="E383" s="15">
        <v>3973.17</v>
      </c>
      <c r="F383" s="15">
        <v>4060.62</v>
      </c>
      <c r="G383" s="15">
        <v>4223.22</v>
      </c>
      <c r="H383" s="15">
        <v>4399.3500000000004</v>
      </c>
      <c r="I383" s="15">
        <v>4692.4000000000005</v>
      </c>
      <c r="J383" s="15">
        <v>4844.1900000000005</v>
      </c>
      <c r="K383" s="15">
        <v>4860.72</v>
      </c>
      <c r="L383" s="15">
        <v>4875.21</v>
      </c>
      <c r="M383" s="15">
        <v>4889.1400000000003</v>
      </c>
      <c r="N383" s="15">
        <v>4896.5300000000007</v>
      </c>
      <c r="O383" s="15">
        <v>4904.7300000000005</v>
      </c>
      <c r="P383" s="15">
        <v>4875.9300000000012</v>
      </c>
      <c r="Q383" s="15">
        <v>4839.55</v>
      </c>
      <c r="R383" s="15">
        <v>4851.4300000000012</v>
      </c>
      <c r="S383" s="15">
        <v>4843.2300000000005</v>
      </c>
      <c r="T383" s="15">
        <v>4871.8600000000006</v>
      </c>
      <c r="U383" s="15">
        <v>4840.0000000000009</v>
      </c>
      <c r="V383" s="15">
        <v>4764.170000000001</v>
      </c>
      <c r="W383" s="15">
        <v>4650.1000000000004</v>
      </c>
      <c r="X383" s="15">
        <v>4352.62</v>
      </c>
      <c r="Y383" s="15">
        <v>4155.350000000000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136.6100000000006</v>
      </c>
      <c r="C384" s="15">
        <v>3984.23</v>
      </c>
      <c r="D384" s="15">
        <v>3962.13</v>
      </c>
      <c r="E384" s="15">
        <v>3954.3</v>
      </c>
      <c r="F384" s="15">
        <v>4000.9</v>
      </c>
      <c r="G384" s="15">
        <v>4146.2400000000007</v>
      </c>
      <c r="H384" s="15">
        <v>4352.0800000000008</v>
      </c>
      <c r="I384" s="15">
        <v>4655.6800000000012</v>
      </c>
      <c r="J384" s="15">
        <v>4847.2000000000007</v>
      </c>
      <c r="K384" s="15">
        <v>4874.2000000000007</v>
      </c>
      <c r="L384" s="15">
        <v>4893.3200000000006</v>
      </c>
      <c r="M384" s="15">
        <v>4905.4800000000005</v>
      </c>
      <c r="N384" s="15">
        <v>4929.37</v>
      </c>
      <c r="O384" s="15">
        <v>4957.43</v>
      </c>
      <c r="P384" s="15">
        <v>4910.9900000000007</v>
      </c>
      <c r="Q384" s="15">
        <v>4876.8500000000004</v>
      </c>
      <c r="R384" s="15">
        <v>4913.170000000001</v>
      </c>
      <c r="S384" s="15">
        <v>4908.8200000000006</v>
      </c>
      <c r="T384" s="15">
        <v>4983.5600000000004</v>
      </c>
      <c r="U384" s="15">
        <v>4905.8900000000003</v>
      </c>
      <c r="V384" s="15">
        <v>4845.4100000000008</v>
      </c>
      <c r="W384" s="15">
        <v>4719.0100000000011</v>
      </c>
      <c r="X384" s="15">
        <v>4394.9800000000005</v>
      </c>
      <c r="Y384" s="15">
        <v>4206.88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095.51</v>
      </c>
      <c r="C385" s="15">
        <v>3962.01</v>
      </c>
      <c r="D385" s="15">
        <v>3951.2200000000003</v>
      </c>
      <c r="E385" s="15">
        <v>3952.9500000000003</v>
      </c>
      <c r="F385" s="15">
        <v>4063.58</v>
      </c>
      <c r="G385" s="15">
        <v>4182.54</v>
      </c>
      <c r="H385" s="15">
        <v>4402.2300000000005</v>
      </c>
      <c r="I385" s="15">
        <v>4727.7300000000005</v>
      </c>
      <c r="J385" s="15">
        <v>4888.72</v>
      </c>
      <c r="K385" s="15">
        <v>4967.6400000000003</v>
      </c>
      <c r="L385" s="15">
        <v>4981.7400000000007</v>
      </c>
      <c r="M385" s="15">
        <v>4996.18</v>
      </c>
      <c r="N385" s="15">
        <v>5008.4800000000005</v>
      </c>
      <c r="O385" s="15">
        <v>5015.12</v>
      </c>
      <c r="P385" s="15">
        <v>4998.1600000000008</v>
      </c>
      <c r="Q385" s="15">
        <v>4962.97</v>
      </c>
      <c r="R385" s="15">
        <v>4983.1500000000005</v>
      </c>
      <c r="S385" s="15">
        <v>4972.5900000000011</v>
      </c>
      <c r="T385" s="15">
        <v>5003.13</v>
      </c>
      <c r="U385" s="15">
        <v>4982.6900000000005</v>
      </c>
      <c r="V385" s="15">
        <v>4868.88</v>
      </c>
      <c r="W385" s="15">
        <v>4741.420000000001</v>
      </c>
      <c r="X385" s="15">
        <v>4475.8900000000003</v>
      </c>
      <c r="Y385" s="15">
        <v>4402.9300000000012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178.8400000000011</v>
      </c>
      <c r="C386" s="15">
        <v>4104.79</v>
      </c>
      <c r="D386" s="15">
        <v>4075.56</v>
      </c>
      <c r="E386" s="15">
        <v>4059.65</v>
      </c>
      <c r="F386" s="15">
        <v>4109.1900000000005</v>
      </c>
      <c r="G386" s="15">
        <v>4307.6900000000005</v>
      </c>
      <c r="H386" s="15">
        <v>4469.6600000000008</v>
      </c>
      <c r="I386" s="15">
        <v>4738.2400000000007</v>
      </c>
      <c r="J386" s="15">
        <v>4831.6100000000006</v>
      </c>
      <c r="K386" s="15">
        <v>4846.7400000000007</v>
      </c>
      <c r="L386" s="15">
        <v>4859.5900000000011</v>
      </c>
      <c r="M386" s="15">
        <v>4883.2800000000007</v>
      </c>
      <c r="N386" s="15">
        <v>4892.1100000000006</v>
      </c>
      <c r="O386" s="15">
        <v>4891.13</v>
      </c>
      <c r="P386" s="15">
        <v>4862.5600000000004</v>
      </c>
      <c r="Q386" s="15">
        <v>4827.9800000000005</v>
      </c>
      <c r="R386" s="15">
        <v>4846.3600000000006</v>
      </c>
      <c r="S386" s="15">
        <v>4838.8400000000011</v>
      </c>
      <c r="T386" s="15">
        <v>4872.72</v>
      </c>
      <c r="U386" s="15">
        <v>4825.8600000000006</v>
      </c>
      <c r="V386" s="15">
        <v>4789.420000000001</v>
      </c>
      <c r="W386" s="15">
        <v>4750.71</v>
      </c>
      <c r="X386" s="15">
        <v>4462.0800000000008</v>
      </c>
      <c r="Y386" s="15">
        <v>4419.670000000001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246.670000000001</v>
      </c>
      <c r="C387" s="15">
        <v>4171.3600000000006</v>
      </c>
      <c r="D387" s="15">
        <v>4097.3600000000006</v>
      </c>
      <c r="E387" s="15">
        <v>4076.6600000000003</v>
      </c>
      <c r="F387" s="15">
        <v>4087.87</v>
      </c>
      <c r="G387" s="15">
        <v>4239.3900000000003</v>
      </c>
      <c r="H387" s="15">
        <v>4320.6400000000003</v>
      </c>
      <c r="I387" s="15">
        <v>4489.2700000000004</v>
      </c>
      <c r="J387" s="15">
        <v>4755.1000000000004</v>
      </c>
      <c r="K387" s="15">
        <v>4981.46</v>
      </c>
      <c r="L387" s="15">
        <v>5039.8300000000008</v>
      </c>
      <c r="M387" s="15">
        <v>5047.5700000000006</v>
      </c>
      <c r="N387" s="15">
        <v>5045.95</v>
      </c>
      <c r="O387" s="15">
        <v>4961.87</v>
      </c>
      <c r="P387" s="15">
        <v>4916.63</v>
      </c>
      <c r="Q387" s="15">
        <v>4918.88</v>
      </c>
      <c r="R387" s="15">
        <v>5039.3600000000006</v>
      </c>
      <c r="S387" s="15">
        <v>4961.72</v>
      </c>
      <c r="T387" s="15">
        <v>4947.8</v>
      </c>
      <c r="U387" s="15">
        <v>4943.3</v>
      </c>
      <c r="V387" s="15">
        <v>4876.2700000000004</v>
      </c>
      <c r="W387" s="15">
        <v>4751.8300000000008</v>
      </c>
      <c r="X387" s="15">
        <v>4476.8600000000006</v>
      </c>
      <c r="Y387" s="15">
        <v>4397.4900000000007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270.6400000000003</v>
      </c>
      <c r="C388" s="15">
        <v>4173.8100000000004</v>
      </c>
      <c r="D388" s="15">
        <v>4066.9300000000003</v>
      </c>
      <c r="E388" s="15">
        <v>4056.28</v>
      </c>
      <c r="F388" s="15">
        <v>4068.02</v>
      </c>
      <c r="G388" s="15">
        <v>4198.4300000000012</v>
      </c>
      <c r="H388" s="15">
        <v>4268.5100000000011</v>
      </c>
      <c r="I388" s="15">
        <v>4348.2500000000009</v>
      </c>
      <c r="J388" s="15">
        <v>4593.7700000000004</v>
      </c>
      <c r="K388" s="15">
        <v>4781.3300000000008</v>
      </c>
      <c r="L388" s="15">
        <v>4803.71</v>
      </c>
      <c r="M388" s="15">
        <v>4815.13</v>
      </c>
      <c r="N388" s="15">
        <v>4817.8600000000006</v>
      </c>
      <c r="O388" s="15">
        <v>4819.1800000000012</v>
      </c>
      <c r="P388" s="15">
        <v>4796.6500000000005</v>
      </c>
      <c r="Q388" s="15">
        <v>4802.670000000001</v>
      </c>
      <c r="R388" s="15">
        <v>4826.5600000000004</v>
      </c>
      <c r="S388" s="15">
        <v>4837.3600000000006</v>
      </c>
      <c r="T388" s="15">
        <v>4832.2300000000005</v>
      </c>
      <c r="U388" s="15">
        <v>4835.21</v>
      </c>
      <c r="V388" s="15">
        <v>4809.4400000000005</v>
      </c>
      <c r="W388" s="15">
        <v>4745.8300000000008</v>
      </c>
      <c r="X388" s="15">
        <v>4490.7300000000005</v>
      </c>
      <c r="Y388" s="15">
        <v>4417.5600000000004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229.8</v>
      </c>
      <c r="C389" s="15">
        <v>4120.0700000000006</v>
      </c>
      <c r="D389" s="15">
        <v>4077.2400000000002</v>
      </c>
      <c r="E389" s="15">
        <v>4070.62</v>
      </c>
      <c r="F389" s="15">
        <v>4129.5900000000011</v>
      </c>
      <c r="G389" s="15">
        <v>4368.1000000000004</v>
      </c>
      <c r="H389" s="15">
        <v>4537.13</v>
      </c>
      <c r="I389" s="15">
        <v>4858.4100000000008</v>
      </c>
      <c r="J389" s="15">
        <v>5004.18</v>
      </c>
      <c r="K389" s="15">
        <v>5027.62</v>
      </c>
      <c r="L389" s="15">
        <v>5041.8900000000003</v>
      </c>
      <c r="M389" s="15">
        <v>5047.96</v>
      </c>
      <c r="N389" s="15">
        <v>5057.0600000000004</v>
      </c>
      <c r="O389" s="15">
        <v>5061.54</v>
      </c>
      <c r="P389" s="15">
        <v>5044.88</v>
      </c>
      <c r="Q389" s="15">
        <v>5014.5800000000008</v>
      </c>
      <c r="R389" s="15">
        <v>5035.1400000000003</v>
      </c>
      <c r="S389" s="15">
        <v>5024.29</v>
      </c>
      <c r="T389" s="15">
        <v>5046.21</v>
      </c>
      <c r="U389" s="15">
        <v>5014.7500000000009</v>
      </c>
      <c r="V389" s="15">
        <v>4841.7600000000011</v>
      </c>
      <c r="W389" s="15">
        <v>4772.6600000000008</v>
      </c>
      <c r="X389" s="15">
        <v>4498.920000000001</v>
      </c>
      <c r="Y389" s="15">
        <v>4341.97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139.9300000000012</v>
      </c>
      <c r="C390" s="15">
        <v>4105.0600000000004</v>
      </c>
      <c r="D390" s="15">
        <v>4035.73</v>
      </c>
      <c r="E390" s="15">
        <v>4033.53</v>
      </c>
      <c r="F390" s="15">
        <v>4092.4700000000003</v>
      </c>
      <c r="G390" s="15">
        <v>4263.9100000000008</v>
      </c>
      <c r="H390" s="15">
        <v>4437.71</v>
      </c>
      <c r="I390" s="15">
        <v>4765.1000000000004</v>
      </c>
      <c r="J390" s="15">
        <v>4890.4400000000005</v>
      </c>
      <c r="K390" s="15">
        <v>4906.2400000000007</v>
      </c>
      <c r="L390" s="15">
        <v>4918.2700000000004</v>
      </c>
      <c r="M390" s="15">
        <v>4926.9800000000005</v>
      </c>
      <c r="N390" s="15">
        <v>4936.47</v>
      </c>
      <c r="O390" s="15">
        <v>4945.21</v>
      </c>
      <c r="P390" s="15">
        <v>4926.2600000000011</v>
      </c>
      <c r="Q390" s="15">
        <v>4895.5100000000011</v>
      </c>
      <c r="R390" s="15">
        <v>4915.5000000000009</v>
      </c>
      <c r="S390" s="15">
        <v>4911.96</v>
      </c>
      <c r="T390" s="15">
        <v>4937.87</v>
      </c>
      <c r="U390" s="15">
        <v>4904.54</v>
      </c>
      <c r="V390" s="15">
        <v>4814.3900000000003</v>
      </c>
      <c r="W390" s="15">
        <v>4589.21</v>
      </c>
      <c r="X390" s="15">
        <v>4440.0200000000004</v>
      </c>
      <c r="Y390" s="15">
        <v>4232.5900000000011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126.0100000000011</v>
      </c>
      <c r="C391" s="15">
        <v>4026.09</v>
      </c>
      <c r="D391" s="15">
        <v>3975.3900000000003</v>
      </c>
      <c r="E391" s="15">
        <v>3975.9900000000002</v>
      </c>
      <c r="F391" s="15">
        <v>4105.63</v>
      </c>
      <c r="G391" s="15">
        <v>4210.4400000000005</v>
      </c>
      <c r="H391" s="15">
        <v>4387.7500000000009</v>
      </c>
      <c r="I391" s="15">
        <v>4628.670000000001</v>
      </c>
      <c r="J391" s="15">
        <v>4826.1900000000005</v>
      </c>
      <c r="K391" s="15">
        <v>4831.13</v>
      </c>
      <c r="L391" s="15">
        <v>4842.5000000000009</v>
      </c>
      <c r="M391" s="15">
        <v>4855.38</v>
      </c>
      <c r="N391" s="15">
        <v>4865.3400000000011</v>
      </c>
      <c r="O391" s="15">
        <v>4882.2300000000005</v>
      </c>
      <c r="P391" s="15">
        <v>4859.47</v>
      </c>
      <c r="Q391" s="15">
        <v>4831.1400000000003</v>
      </c>
      <c r="R391" s="15">
        <v>4848.0600000000004</v>
      </c>
      <c r="S391" s="15">
        <v>4836.05</v>
      </c>
      <c r="T391" s="15">
        <v>4861.8200000000006</v>
      </c>
      <c r="U391" s="15">
        <v>4832.2500000000009</v>
      </c>
      <c r="V391" s="15">
        <v>4758.920000000001</v>
      </c>
      <c r="W391" s="15">
        <v>4631.9500000000007</v>
      </c>
      <c r="X391" s="15">
        <v>4356.7300000000005</v>
      </c>
      <c r="Y391" s="15">
        <v>4180.640000000000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091.34</v>
      </c>
      <c r="C392" s="15">
        <v>4015.84</v>
      </c>
      <c r="D392" s="15">
        <v>3980.87</v>
      </c>
      <c r="E392" s="15">
        <v>3964.48</v>
      </c>
      <c r="F392" s="15">
        <v>4069.94</v>
      </c>
      <c r="G392" s="15">
        <v>4196.46</v>
      </c>
      <c r="H392" s="15">
        <v>4376.5000000000009</v>
      </c>
      <c r="I392" s="15">
        <v>4641.4800000000005</v>
      </c>
      <c r="J392" s="15">
        <v>4782.54</v>
      </c>
      <c r="K392" s="15">
        <v>4789.0300000000007</v>
      </c>
      <c r="L392" s="15">
        <v>4794.97</v>
      </c>
      <c r="M392" s="15">
        <v>4803.1900000000005</v>
      </c>
      <c r="N392" s="15">
        <v>4809.0100000000011</v>
      </c>
      <c r="O392" s="15">
        <v>4811.7700000000004</v>
      </c>
      <c r="P392" s="15">
        <v>4803.79</v>
      </c>
      <c r="Q392" s="15">
        <v>4779.3400000000011</v>
      </c>
      <c r="R392" s="15">
        <v>4796.6500000000005</v>
      </c>
      <c r="S392" s="15">
        <v>4788.420000000001</v>
      </c>
      <c r="T392" s="15">
        <v>4803.7300000000005</v>
      </c>
      <c r="U392" s="15">
        <v>4786.8900000000003</v>
      </c>
      <c r="V392" s="15">
        <v>4693.8100000000004</v>
      </c>
      <c r="W392" s="15">
        <v>4522.21</v>
      </c>
      <c r="X392" s="15">
        <v>4336.8100000000004</v>
      </c>
      <c r="Y392" s="15">
        <v>4170.04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179.2700000000004</v>
      </c>
      <c r="C393" s="15">
        <v>4123.1000000000004</v>
      </c>
      <c r="D393" s="15">
        <v>4104.55</v>
      </c>
      <c r="E393" s="15">
        <v>4084.28</v>
      </c>
      <c r="F393" s="15">
        <v>4149.8400000000011</v>
      </c>
      <c r="G393" s="15">
        <v>4283.7300000000005</v>
      </c>
      <c r="H393" s="15">
        <v>4480.7600000000011</v>
      </c>
      <c r="I393" s="15">
        <v>4804.79</v>
      </c>
      <c r="J393" s="15">
        <v>4858.4100000000008</v>
      </c>
      <c r="K393" s="15">
        <v>4867.7400000000007</v>
      </c>
      <c r="L393" s="15">
        <v>4876.6500000000005</v>
      </c>
      <c r="M393" s="15">
        <v>4891.79</v>
      </c>
      <c r="N393" s="15">
        <v>4901.3400000000011</v>
      </c>
      <c r="O393" s="15">
        <v>4910.2700000000004</v>
      </c>
      <c r="P393" s="15">
        <v>4888.5600000000004</v>
      </c>
      <c r="Q393" s="15">
        <v>4851.3200000000006</v>
      </c>
      <c r="R393" s="15">
        <v>4867.5900000000011</v>
      </c>
      <c r="S393" s="15">
        <v>4873.8300000000008</v>
      </c>
      <c r="T393" s="15">
        <v>4913.0700000000006</v>
      </c>
      <c r="U393" s="15">
        <v>4879.47</v>
      </c>
      <c r="V393" s="15">
        <v>4810.6800000000012</v>
      </c>
      <c r="W393" s="15">
        <v>4732.920000000001</v>
      </c>
      <c r="X393" s="15">
        <v>4471.0900000000011</v>
      </c>
      <c r="Y393" s="15">
        <v>4255.8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246.6100000000006</v>
      </c>
      <c r="C394" s="15">
        <v>4163.5700000000006</v>
      </c>
      <c r="D394" s="15">
        <v>4126.2400000000007</v>
      </c>
      <c r="E394" s="15">
        <v>4111.55</v>
      </c>
      <c r="F394" s="15">
        <v>4151.63</v>
      </c>
      <c r="G394" s="15">
        <v>4295.5200000000004</v>
      </c>
      <c r="H394" s="15">
        <v>4473.4800000000005</v>
      </c>
      <c r="I394" s="15">
        <v>4750.7700000000004</v>
      </c>
      <c r="J394" s="15">
        <v>4864.0000000000009</v>
      </c>
      <c r="K394" s="15">
        <v>4873.4000000000005</v>
      </c>
      <c r="L394" s="15">
        <v>4887.3500000000004</v>
      </c>
      <c r="M394" s="15">
        <v>4900.7500000000009</v>
      </c>
      <c r="N394" s="15">
        <v>4906.0300000000007</v>
      </c>
      <c r="O394" s="15">
        <v>4903.88</v>
      </c>
      <c r="P394" s="15">
        <v>4885.0800000000008</v>
      </c>
      <c r="Q394" s="15">
        <v>4858.2400000000007</v>
      </c>
      <c r="R394" s="15">
        <v>4885.7000000000007</v>
      </c>
      <c r="S394" s="15">
        <v>4887.22</v>
      </c>
      <c r="T394" s="15">
        <v>4911.4800000000005</v>
      </c>
      <c r="U394" s="15">
        <v>4890.79</v>
      </c>
      <c r="V394" s="15">
        <v>4866.47</v>
      </c>
      <c r="W394" s="15">
        <v>4783.0300000000007</v>
      </c>
      <c r="X394" s="15">
        <v>4519.9000000000005</v>
      </c>
      <c r="Y394" s="15">
        <v>4374.8600000000006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300.7700000000004</v>
      </c>
      <c r="C395" s="15">
        <v>4192.87</v>
      </c>
      <c r="D395" s="15">
        <v>4141.5600000000004</v>
      </c>
      <c r="E395" s="15">
        <v>4105.3500000000004</v>
      </c>
      <c r="F395" s="15">
        <v>4143.1600000000008</v>
      </c>
      <c r="G395" s="15">
        <v>4170.8600000000006</v>
      </c>
      <c r="H395" s="15">
        <v>4233.0600000000004</v>
      </c>
      <c r="I395" s="15">
        <v>4453.3900000000003</v>
      </c>
      <c r="J395" s="15">
        <v>4649.420000000001</v>
      </c>
      <c r="K395" s="15">
        <v>4839.8300000000008</v>
      </c>
      <c r="L395" s="15">
        <v>4863.920000000001</v>
      </c>
      <c r="M395" s="15">
        <v>4873.5200000000004</v>
      </c>
      <c r="N395" s="15">
        <v>4876.3100000000004</v>
      </c>
      <c r="O395" s="15">
        <v>4880.9000000000005</v>
      </c>
      <c r="P395" s="15">
        <v>4855.8500000000004</v>
      </c>
      <c r="Q395" s="15">
        <v>4860.0800000000008</v>
      </c>
      <c r="R395" s="15">
        <v>4889.3400000000011</v>
      </c>
      <c r="S395" s="15">
        <v>4904.0800000000008</v>
      </c>
      <c r="T395" s="15">
        <v>4880.3</v>
      </c>
      <c r="U395" s="15">
        <v>4883.0900000000011</v>
      </c>
      <c r="V395" s="15">
        <v>4878.3100000000004</v>
      </c>
      <c r="W395" s="15">
        <v>4776.54</v>
      </c>
      <c r="X395" s="15">
        <v>4495.5100000000011</v>
      </c>
      <c r="Y395" s="15">
        <v>4245.97</v>
      </c>
      <c r="Z395" s="5">
        <f>IFERROR(Y395,"скрыть")</f>
        <v>4245.97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196.9300000000012</v>
      </c>
      <c r="C396" s="15">
        <v>4124.4500000000007</v>
      </c>
      <c r="D396" s="15">
        <v>4051.77</v>
      </c>
      <c r="E396" s="15">
        <v>4043</v>
      </c>
      <c r="F396" s="15">
        <v>4056.67</v>
      </c>
      <c r="G396" s="15">
        <v>4099.92</v>
      </c>
      <c r="H396" s="15">
        <v>4180.4000000000005</v>
      </c>
      <c r="I396" s="15">
        <v>4327.4900000000007</v>
      </c>
      <c r="J396" s="15">
        <v>4505.7800000000007</v>
      </c>
      <c r="K396" s="15">
        <v>4738.5200000000004</v>
      </c>
      <c r="L396" s="15">
        <v>4781.2300000000005</v>
      </c>
      <c r="M396" s="15">
        <v>4792.7300000000005</v>
      </c>
      <c r="N396" s="15">
        <v>4796.5300000000007</v>
      </c>
      <c r="O396" s="15">
        <v>4798.05</v>
      </c>
      <c r="P396" s="15">
        <v>4772.9500000000007</v>
      </c>
      <c r="Q396" s="15">
        <v>4778.420000000001</v>
      </c>
      <c r="R396" s="15">
        <v>4808.9400000000005</v>
      </c>
      <c r="S396" s="15">
        <v>4818.62</v>
      </c>
      <c r="T396" s="15">
        <v>4809.6800000000012</v>
      </c>
      <c r="U396" s="15">
        <v>4812.4400000000005</v>
      </c>
      <c r="V396" s="15">
        <v>4779.5300000000007</v>
      </c>
      <c r="W396" s="15">
        <v>4581.1900000000005</v>
      </c>
      <c r="X396" s="15">
        <v>4422.0900000000011</v>
      </c>
      <c r="Y396" s="15">
        <v>4191.6500000000005</v>
      </c>
      <c r="Z396" s="5">
        <f>IFERROR(Y396,"скрыть")</f>
        <v>4191.6500000000005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4170.4500000000007</v>
      </c>
      <c r="C397" s="15">
        <v>4052.71</v>
      </c>
      <c r="D397" s="15">
        <v>4010.07</v>
      </c>
      <c r="E397" s="15">
        <v>3989</v>
      </c>
      <c r="F397" s="15">
        <v>4003</v>
      </c>
      <c r="G397" s="15">
        <v>4051.58</v>
      </c>
      <c r="H397" s="15">
        <v>4061.02</v>
      </c>
      <c r="I397" s="15">
        <v>4191.04</v>
      </c>
      <c r="J397" s="15">
        <v>4382.9100000000008</v>
      </c>
      <c r="K397" s="15">
        <v>4509.7400000000007</v>
      </c>
      <c r="L397" s="15">
        <v>4585.5300000000007</v>
      </c>
      <c r="M397" s="15">
        <v>4605.9800000000005</v>
      </c>
      <c r="N397" s="15">
        <v>4611.12</v>
      </c>
      <c r="O397" s="15">
        <v>4612.54</v>
      </c>
      <c r="P397" s="15">
        <v>4584.4800000000005</v>
      </c>
      <c r="Q397" s="15">
        <v>4589.7800000000007</v>
      </c>
      <c r="R397" s="15">
        <v>4623.1600000000008</v>
      </c>
      <c r="S397" s="15">
        <v>4641.6400000000003</v>
      </c>
      <c r="T397" s="15">
        <v>4635.0300000000007</v>
      </c>
      <c r="U397" s="15">
        <v>4636.12</v>
      </c>
      <c r="V397" s="15">
        <v>4629.22</v>
      </c>
      <c r="W397" s="15">
        <v>4542.72</v>
      </c>
      <c r="X397" s="15">
        <v>4350.22</v>
      </c>
      <c r="Y397" s="15">
        <v>4206.21</v>
      </c>
      <c r="Z397" s="5">
        <f>IFERROR(Y397,"скрыть")</f>
        <v>4206.21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09"/>
      <c r="B398" s="110" t="s">
        <v>89</v>
      </c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/>
      <c r="Y398" s="1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09"/>
      <c r="B399" s="110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/>
      <c r="Y399" s="1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5075.5600000000004</v>
      </c>
      <c r="C401" s="15">
        <v>4976.21</v>
      </c>
      <c r="D401" s="15">
        <v>4919.3400000000011</v>
      </c>
      <c r="E401" s="15">
        <v>4900.0300000000007</v>
      </c>
      <c r="F401" s="15">
        <v>4907.8500000000004</v>
      </c>
      <c r="G401" s="15">
        <v>4955.9900000000007</v>
      </c>
      <c r="H401" s="15">
        <v>5001.4900000000007</v>
      </c>
      <c r="I401" s="15">
        <v>5174.6000000000004</v>
      </c>
      <c r="J401" s="15">
        <v>5321.89</v>
      </c>
      <c r="K401" s="15">
        <v>5616.9400000000005</v>
      </c>
      <c r="L401" s="15">
        <v>5720.29</v>
      </c>
      <c r="M401" s="15">
        <v>5665.12</v>
      </c>
      <c r="N401" s="15">
        <v>5666.12</v>
      </c>
      <c r="O401" s="15">
        <v>5676.47</v>
      </c>
      <c r="P401" s="15">
        <v>5684.87</v>
      </c>
      <c r="Q401" s="15">
        <v>5667.9900000000007</v>
      </c>
      <c r="R401" s="15">
        <v>5808.4800000000005</v>
      </c>
      <c r="S401" s="15">
        <v>5701.4100000000008</v>
      </c>
      <c r="T401" s="15">
        <v>5685.8600000000006</v>
      </c>
      <c r="U401" s="15">
        <v>5668.39</v>
      </c>
      <c r="V401" s="15">
        <v>5559.22</v>
      </c>
      <c r="W401" s="15">
        <v>5566.7400000000007</v>
      </c>
      <c r="X401" s="15">
        <v>5265.54</v>
      </c>
      <c r="Y401" s="15">
        <v>5067.3100000000004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4975.13</v>
      </c>
      <c r="C402" s="15">
        <v>4886.37</v>
      </c>
      <c r="D402" s="15">
        <v>4848.0700000000006</v>
      </c>
      <c r="E402" s="15">
        <v>4847.4100000000008</v>
      </c>
      <c r="F402" s="15">
        <v>4899.18</v>
      </c>
      <c r="G402" s="15">
        <v>5095.2000000000007</v>
      </c>
      <c r="H402" s="15">
        <v>5279.4800000000005</v>
      </c>
      <c r="I402" s="15">
        <v>5591.89</v>
      </c>
      <c r="J402" s="15">
        <v>5755.8200000000006</v>
      </c>
      <c r="K402" s="15">
        <v>5769.6100000000006</v>
      </c>
      <c r="L402" s="15">
        <v>5781.46</v>
      </c>
      <c r="M402" s="15">
        <v>5793.8400000000011</v>
      </c>
      <c r="N402" s="15">
        <v>5801.62</v>
      </c>
      <c r="O402" s="15">
        <v>5808.12</v>
      </c>
      <c r="P402" s="15">
        <v>5802.6500000000005</v>
      </c>
      <c r="Q402" s="15">
        <v>5783.670000000001</v>
      </c>
      <c r="R402" s="15">
        <v>5786.18</v>
      </c>
      <c r="S402" s="15">
        <v>5775.3200000000006</v>
      </c>
      <c r="T402" s="15">
        <v>5771.78</v>
      </c>
      <c r="U402" s="15">
        <v>5754.43</v>
      </c>
      <c r="V402" s="15">
        <v>5627.93</v>
      </c>
      <c r="W402" s="15">
        <v>5507.1100000000006</v>
      </c>
      <c r="X402" s="15">
        <v>5247.81</v>
      </c>
      <c r="Y402" s="15">
        <v>4994.87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4927.3500000000004</v>
      </c>
      <c r="C403" s="15">
        <v>4855.88</v>
      </c>
      <c r="D403" s="15">
        <v>4810.5100000000011</v>
      </c>
      <c r="E403" s="15">
        <v>4814.1100000000006</v>
      </c>
      <c r="F403" s="15">
        <v>4866.2000000000007</v>
      </c>
      <c r="G403" s="15">
        <v>5084.05</v>
      </c>
      <c r="H403" s="15">
        <v>5200.7500000000009</v>
      </c>
      <c r="I403" s="15">
        <v>5496.6100000000006</v>
      </c>
      <c r="J403" s="15">
        <v>5637.96</v>
      </c>
      <c r="K403" s="15">
        <v>5652.8300000000008</v>
      </c>
      <c r="L403" s="15">
        <v>5663.8400000000011</v>
      </c>
      <c r="M403" s="15">
        <v>5678.95</v>
      </c>
      <c r="N403" s="15">
        <v>5687.21</v>
      </c>
      <c r="O403" s="15">
        <v>5694.670000000001</v>
      </c>
      <c r="P403" s="15">
        <v>5690.8600000000006</v>
      </c>
      <c r="Q403" s="15">
        <v>5666.3</v>
      </c>
      <c r="R403" s="15">
        <v>5665.4900000000007</v>
      </c>
      <c r="S403" s="15">
        <v>5664.1500000000005</v>
      </c>
      <c r="T403" s="15">
        <v>5664.56</v>
      </c>
      <c r="U403" s="15">
        <v>5663.68</v>
      </c>
      <c r="V403" s="15">
        <v>5555.97</v>
      </c>
      <c r="W403" s="15">
        <v>5425.9400000000005</v>
      </c>
      <c r="X403" s="15">
        <v>5184.5200000000004</v>
      </c>
      <c r="Y403" s="15">
        <v>4949.700000000000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4875.62</v>
      </c>
      <c r="C404" s="15">
        <v>4788.3200000000006</v>
      </c>
      <c r="D404" s="15">
        <v>4743.1400000000003</v>
      </c>
      <c r="E404" s="15">
        <v>4748.8</v>
      </c>
      <c r="F404" s="15">
        <v>4829.97</v>
      </c>
      <c r="G404" s="15">
        <v>4950.4100000000008</v>
      </c>
      <c r="H404" s="15">
        <v>5163.7400000000007</v>
      </c>
      <c r="I404" s="15">
        <v>5459.0800000000008</v>
      </c>
      <c r="J404" s="15">
        <v>5626.7000000000007</v>
      </c>
      <c r="K404" s="15">
        <v>5648.8200000000006</v>
      </c>
      <c r="L404" s="15">
        <v>5661.39</v>
      </c>
      <c r="M404" s="15">
        <v>5683.63</v>
      </c>
      <c r="N404" s="15">
        <v>5692.27</v>
      </c>
      <c r="O404" s="15">
        <v>5698.37</v>
      </c>
      <c r="P404" s="15">
        <v>5691.7400000000007</v>
      </c>
      <c r="Q404" s="15">
        <v>5665.04</v>
      </c>
      <c r="R404" s="15">
        <v>5665.7600000000011</v>
      </c>
      <c r="S404" s="15">
        <v>5660.81</v>
      </c>
      <c r="T404" s="15">
        <v>5660.22</v>
      </c>
      <c r="U404" s="15">
        <v>5660.2800000000007</v>
      </c>
      <c r="V404" s="15">
        <v>5543.0300000000007</v>
      </c>
      <c r="W404" s="15">
        <v>5304.670000000001</v>
      </c>
      <c r="X404" s="15">
        <v>5103.0700000000006</v>
      </c>
      <c r="Y404" s="15">
        <v>4928.3600000000006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4898.6600000000008</v>
      </c>
      <c r="C405" s="15">
        <v>4803.7500000000009</v>
      </c>
      <c r="D405" s="15">
        <v>4745.6900000000005</v>
      </c>
      <c r="E405" s="15">
        <v>4748.2800000000007</v>
      </c>
      <c r="F405" s="15">
        <v>4831.170000000001</v>
      </c>
      <c r="G405" s="15">
        <v>4934.5200000000004</v>
      </c>
      <c r="H405" s="15">
        <v>5173.88</v>
      </c>
      <c r="I405" s="15">
        <v>5419.9000000000005</v>
      </c>
      <c r="J405" s="15">
        <v>5588.18</v>
      </c>
      <c r="K405" s="15">
        <v>5606.8400000000011</v>
      </c>
      <c r="L405" s="15">
        <v>5601.54</v>
      </c>
      <c r="M405" s="15">
        <v>5636.6500000000005</v>
      </c>
      <c r="N405" s="15">
        <v>5678.1500000000005</v>
      </c>
      <c r="O405" s="15">
        <v>5681.27</v>
      </c>
      <c r="P405" s="15">
        <v>5678.93</v>
      </c>
      <c r="Q405" s="15">
        <v>5597.3</v>
      </c>
      <c r="R405" s="15">
        <v>5587.920000000001</v>
      </c>
      <c r="S405" s="15">
        <v>5581.3300000000008</v>
      </c>
      <c r="T405" s="15">
        <v>5584.4900000000007</v>
      </c>
      <c r="U405" s="15">
        <v>5627.87</v>
      </c>
      <c r="V405" s="15">
        <v>5484.9500000000007</v>
      </c>
      <c r="W405" s="15">
        <v>5369.05</v>
      </c>
      <c r="X405" s="15">
        <v>5082.97</v>
      </c>
      <c r="Y405" s="15">
        <v>4930.88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4959.71</v>
      </c>
      <c r="C406" s="15">
        <v>4906.63</v>
      </c>
      <c r="D406" s="15">
        <v>4863.29</v>
      </c>
      <c r="E406" s="15">
        <v>4861.6000000000004</v>
      </c>
      <c r="F406" s="15">
        <v>4927.43</v>
      </c>
      <c r="G406" s="15">
        <v>5133.93</v>
      </c>
      <c r="H406" s="15">
        <v>5264.3</v>
      </c>
      <c r="I406" s="15">
        <v>5569.88</v>
      </c>
      <c r="J406" s="15">
        <v>5677.22</v>
      </c>
      <c r="K406" s="15">
        <v>5669.7300000000005</v>
      </c>
      <c r="L406" s="15">
        <v>5667.5800000000008</v>
      </c>
      <c r="M406" s="15">
        <v>5681.04</v>
      </c>
      <c r="N406" s="15">
        <v>5720.3400000000011</v>
      </c>
      <c r="O406" s="15">
        <v>5736.670000000001</v>
      </c>
      <c r="P406" s="15">
        <v>5735.3300000000008</v>
      </c>
      <c r="Q406" s="15">
        <v>5665.8400000000011</v>
      </c>
      <c r="R406" s="15">
        <v>5660.46</v>
      </c>
      <c r="S406" s="15">
        <v>5654.3400000000011</v>
      </c>
      <c r="T406" s="15">
        <v>5650.8</v>
      </c>
      <c r="U406" s="15">
        <v>5682.9800000000005</v>
      </c>
      <c r="V406" s="15">
        <v>5646.3200000000006</v>
      </c>
      <c r="W406" s="15">
        <v>5532.05</v>
      </c>
      <c r="X406" s="15">
        <v>5251.1100000000006</v>
      </c>
      <c r="Y406" s="15">
        <v>5036.6400000000003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001.12</v>
      </c>
      <c r="C407" s="15">
        <v>4899.37</v>
      </c>
      <c r="D407" s="15">
        <v>4845.2300000000005</v>
      </c>
      <c r="E407" s="15">
        <v>4831.7400000000007</v>
      </c>
      <c r="F407" s="15">
        <v>4846.0000000000009</v>
      </c>
      <c r="G407" s="15">
        <v>4915.38</v>
      </c>
      <c r="H407" s="15">
        <v>5049.55</v>
      </c>
      <c r="I407" s="15">
        <v>5189.63</v>
      </c>
      <c r="J407" s="15">
        <v>5439.63</v>
      </c>
      <c r="K407" s="15">
        <v>5556.1100000000006</v>
      </c>
      <c r="L407" s="15">
        <v>5601.7300000000005</v>
      </c>
      <c r="M407" s="15">
        <v>5615.1100000000006</v>
      </c>
      <c r="N407" s="15">
        <v>5612.43</v>
      </c>
      <c r="O407" s="15">
        <v>5612.27</v>
      </c>
      <c r="P407" s="15">
        <v>5596.0900000000011</v>
      </c>
      <c r="Q407" s="15">
        <v>5563.88</v>
      </c>
      <c r="R407" s="15">
        <v>5604.21</v>
      </c>
      <c r="S407" s="15">
        <v>5599.9400000000005</v>
      </c>
      <c r="T407" s="15">
        <v>5593.0000000000009</v>
      </c>
      <c r="U407" s="15">
        <v>5558.54</v>
      </c>
      <c r="V407" s="15">
        <v>5553.1</v>
      </c>
      <c r="W407" s="15">
        <v>5401.9100000000008</v>
      </c>
      <c r="X407" s="15">
        <v>5109.9400000000005</v>
      </c>
      <c r="Y407" s="15">
        <v>4957.9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4907.3500000000004</v>
      </c>
      <c r="C408" s="15">
        <v>4840.8100000000004</v>
      </c>
      <c r="D408" s="15">
        <v>4752.1000000000004</v>
      </c>
      <c r="E408" s="15">
        <v>4745.2000000000007</v>
      </c>
      <c r="F408" s="15">
        <v>4734.6900000000005</v>
      </c>
      <c r="G408" s="15">
        <v>4732.1600000000008</v>
      </c>
      <c r="H408" s="15">
        <v>4792.88</v>
      </c>
      <c r="I408" s="15">
        <v>4956.4100000000008</v>
      </c>
      <c r="J408" s="15">
        <v>5205.420000000001</v>
      </c>
      <c r="K408" s="15">
        <v>5347.4500000000007</v>
      </c>
      <c r="L408" s="15">
        <v>5399.5300000000007</v>
      </c>
      <c r="M408" s="15">
        <v>5405.18</v>
      </c>
      <c r="N408" s="15">
        <v>5406.35</v>
      </c>
      <c r="O408" s="15">
        <v>5410.1900000000005</v>
      </c>
      <c r="P408" s="15">
        <v>5414.5700000000006</v>
      </c>
      <c r="Q408" s="15">
        <v>5400.3300000000008</v>
      </c>
      <c r="R408" s="15">
        <v>5418.0900000000011</v>
      </c>
      <c r="S408" s="15">
        <v>5436.7400000000007</v>
      </c>
      <c r="T408" s="15">
        <v>5414.63</v>
      </c>
      <c r="U408" s="15">
        <v>5398.9500000000007</v>
      </c>
      <c r="V408" s="15">
        <v>5385.1</v>
      </c>
      <c r="W408" s="15">
        <v>5296.2000000000007</v>
      </c>
      <c r="X408" s="15">
        <v>5001.8400000000011</v>
      </c>
      <c r="Y408" s="15">
        <v>4872.830000000000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4872.72</v>
      </c>
      <c r="C409" s="15">
        <v>4756.3500000000004</v>
      </c>
      <c r="D409" s="15">
        <v>4702.2800000000007</v>
      </c>
      <c r="E409" s="15">
        <v>4707.2600000000011</v>
      </c>
      <c r="F409" s="15">
        <v>4766.6500000000005</v>
      </c>
      <c r="G409" s="15">
        <v>4899.1500000000005</v>
      </c>
      <c r="H409" s="15">
        <v>5139.9500000000007</v>
      </c>
      <c r="I409" s="15">
        <v>5406.6600000000008</v>
      </c>
      <c r="J409" s="15">
        <v>5525.27</v>
      </c>
      <c r="K409" s="15">
        <v>5582.5100000000011</v>
      </c>
      <c r="L409" s="15">
        <v>5604.6500000000005</v>
      </c>
      <c r="M409" s="15">
        <v>5618.96</v>
      </c>
      <c r="N409" s="15">
        <v>5624.22</v>
      </c>
      <c r="O409" s="15">
        <v>5637.9000000000005</v>
      </c>
      <c r="P409" s="15">
        <v>5601.3200000000006</v>
      </c>
      <c r="Q409" s="15">
        <v>5552.4100000000008</v>
      </c>
      <c r="R409" s="15">
        <v>5590.9900000000007</v>
      </c>
      <c r="S409" s="15">
        <v>5587.920000000001</v>
      </c>
      <c r="T409" s="15">
        <v>5611.81</v>
      </c>
      <c r="U409" s="15">
        <v>5569.1900000000005</v>
      </c>
      <c r="V409" s="15">
        <v>5467.7600000000011</v>
      </c>
      <c r="W409" s="15">
        <v>5368.64</v>
      </c>
      <c r="X409" s="15">
        <v>5097.4100000000008</v>
      </c>
      <c r="Y409" s="15">
        <v>4892.21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4890.5800000000008</v>
      </c>
      <c r="C410" s="15">
        <v>4850.0800000000008</v>
      </c>
      <c r="D410" s="15">
        <v>4832.670000000001</v>
      </c>
      <c r="E410" s="15">
        <v>4821.4100000000008</v>
      </c>
      <c r="F410" s="15">
        <v>4851.7000000000007</v>
      </c>
      <c r="G410" s="15">
        <v>4998.1400000000003</v>
      </c>
      <c r="H410" s="15">
        <v>5201.6400000000003</v>
      </c>
      <c r="I410" s="15">
        <v>5443.5300000000007</v>
      </c>
      <c r="J410" s="15">
        <v>5521.05</v>
      </c>
      <c r="K410" s="15">
        <v>5545.89</v>
      </c>
      <c r="L410" s="15">
        <v>5555.85</v>
      </c>
      <c r="M410" s="15">
        <v>5568.9000000000005</v>
      </c>
      <c r="N410" s="15">
        <v>5567.5000000000009</v>
      </c>
      <c r="O410" s="15">
        <v>5592.2300000000005</v>
      </c>
      <c r="P410" s="15">
        <v>5538.7000000000007</v>
      </c>
      <c r="Q410" s="15">
        <v>5509.8600000000006</v>
      </c>
      <c r="R410" s="15">
        <v>5535.7400000000007</v>
      </c>
      <c r="S410" s="15">
        <v>5534.27</v>
      </c>
      <c r="T410" s="15">
        <v>5559.39</v>
      </c>
      <c r="U410" s="15">
        <v>5540.04</v>
      </c>
      <c r="V410" s="15">
        <v>5502.7500000000009</v>
      </c>
      <c r="W410" s="15">
        <v>5417.8</v>
      </c>
      <c r="X410" s="15">
        <v>5151.5600000000004</v>
      </c>
      <c r="Y410" s="15">
        <v>4922.0900000000011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4930.6000000000004</v>
      </c>
      <c r="C411" s="15">
        <v>4858.43</v>
      </c>
      <c r="D411" s="15">
        <v>4848.22</v>
      </c>
      <c r="E411" s="15">
        <v>4845.0700000000006</v>
      </c>
      <c r="F411" s="15">
        <v>4857.6000000000004</v>
      </c>
      <c r="G411" s="15">
        <v>4971.93</v>
      </c>
      <c r="H411" s="15">
        <v>5247.55</v>
      </c>
      <c r="I411" s="15">
        <v>5463.6100000000006</v>
      </c>
      <c r="J411" s="15">
        <v>5618.04</v>
      </c>
      <c r="K411" s="15">
        <v>5643.420000000001</v>
      </c>
      <c r="L411" s="15">
        <v>5660.29</v>
      </c>
      <c r="M411" s="15">
        <v>5682.85</v>
      </c>
      <c r="N411" s="15">
        <v>5691.46</v>
      </c>
      <c r="O411" s="15">
        <v>5708.13</v>
      </c>
      <c r="P411" s="15">
        <v>5688.12</v>
      </c>
      <c r="Q411" s="15">
        <v>5654.55</v>
      </c>
      <c r="R411" s="15">
        <v>5675.88</v>
      </c>
      <c r="S411" s="15">
        <v>5653.04</v>
      </c>
      <c r="T411" s="15">
        <v>5683.1500000000005</v>
      </c>
      <c r="U411" s="15">
        <v>5652.9900000000007</v>
      </c>
      <c r="V411" s="15">
        <v>5514.4500000000007</v>
      </c>
      <c r="W411" s="15">
        <v>5433.9800000000005</v>
      </c>
      <c r="X411" s="15">
        <v>5260.89</v>
      </c>
      <c r="Y411" s="15">
        <v>4930.7000000000007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4898.6400000000003</v>
      </c>
      <c r="C412" s="15">
        <v>4835.2800000000007</v>
      </c>
      <c r="D412" s="15">
        <v>4790.62</v>
      </c>
      <c r="E412" s="15">
        <v>4779.2600000000011</v>
      </c>
      <c r="F412" s="15">
        <v>4841.54</v>
      </c>
      <c r="G412" s="15">
        <v>4940.62</v>
      </c>
      <c r="H412" s="15">
        <v>5150.5200000000004</v>
      </c>
      <c r="I412" s="15">
        <v>5334.920000000001</v>
      </c>
      <c r="J412" s="15">
        <v>5630.4000000000005</v>
      </c>
      <c r="K412" s="15">
        <v>5660.3200000000006</v>
      </c>
      <c r="L412" s="15">
        <v>5681.4400000000005</v>
      </c>
      <c r="M412" s="15">
        <v>5693.1900000000005</v>
      </c>
      <c r="N412" s="15">
        <v>5695.8400000000011</v>
      </c>
      <c r="O412" s="15">
        <v>5715.6900000000005</v>
      </c>
      <c r="P412" s="15">
        <v>5694.78</v>
      </c>
      <c r="Q412" s="15">
        <v>5661.4400000000005</v>
      </c>
      <c r="R412" s="15">
        <v>5677.4000000000005</v>
      </c>
      <c r="S412" s="15">
        <v>5662.7400000000007</v>
      </c>
      <c r="T412" s="15">
        <v>5693.71</v>
      </c>
      <c r="U412" s="15">
        <v>5663.0100000000011</v>
      </c>
      <c r="V412" s="15">
        <v>5524.920000000001</v>
      </c>
      <c r="W412" s="15">
        <v>5420.56</v>
      </c>
      <c r="X412" s="15">
        <v>5135.670000000001</v>
      </c>
      <c r="Y412" s="15">
        <v>4958.1400000000003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4804.8300000000008</v>
      </c>
      <c r="C413" s="15">
        <v>4696.0000000000009</v>
      </c>
      <c r="D413" s="15">
        <v>4657.13</v>
      </c>
      <c r="E413" s="15">
        <v>4658.9800000000005</v>
      </c>
      <c r="F413" s="15">
        <v>4711.12</v>
      </c>
      <c r="G413" s="15">
        <v>4856.88</v>
      </c>
      <c r="H413" s="15">
        <v>5108.2700000000004</v>
      </c>
      <c r="I413" s="15">
        <v>5365.29</v>
      </c>
      <c r="J413" s="15">
        <v>5527.2000000000007</v>
      </c>
      <c r="K413" s="15">
        <v>5475.0300000000007</v>
      </c>
      <c r="L413" s="15">
        <v>5475.06</v>
      </c>
      <c r="M413" s="15">
        <v>5526.3</v>
      </c>
      <c r="N413" s="15">
        <v>5614.5700000000006</v>
      </c>
      <c r="O413" s="15">
        <v>5624.05</v>
      </c>
      <c r="P413" s="15">
        <v>5565.1900000000005</v>
      </c>
      <c r="Q413" s="15">
        <v>5454.38</v>
      </c>
      <c r="R413" s="15">
        <v>5451.18</v>
      </c>
      <c r="S413" s="15">
        <v>5441.47</v>
      </c>
      <c r="T413" s="15">
        <v>5577.7300000000005</v>
      </c>
      <c r="U413" s="15">
        <v>5552.77</v>
      </c>
      <c r="V413" s="15">
        <v>5485.72</v>
      </c>
      <c r="W413" s="15">
        <v>5349.81</v>
      </c>
      <c r="X413" s="15">
        <v>5117.2000000000007</v>
      </c>
      <c r="Y413" s="15">
        <v>4972.7700000000004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4914.2600000000011</v>
      </c>
      <c r="C414" s="15">
        <v>4794.0300000000007</v>
      </c>
      <c r="D414" s="15">
        <v>4735.22</v>
      </c>
      <c r="E414" s="15">
        <v>4729.5000000000009</v>
      </c>
      <c r="F414" s="15">
        <v>4760.2600000000011</v>
      </c>
      <c r="G414" s="15">
        <v>4838.72</v>
      </c>
      <c r="H414" s="15">
        <v>4947.1000000000004</v>
      </c>
      <c r="I414" s="15">
        <v>5132.670000000001</v>
      </c>
      <c r="J414" s="15">
        <v>5348.89</v>
      </c>
      <c r="K414" s="15">
        <v>5472.37</v>
      </c>
      <c r="L414" s="15">
        <v>5506.7000000000007</v>
      </c>
      <c r="M414" s="15">
        <v>5518.38</v>
      </c>
      <c r="N414" s="15">
        <v>5522.4000000000005</v>
      </c>
      <c r="O414" s="15">
        <v>5521.6500000000005</v>
      </c>
      <c r="P414" s="15">
        <v>5484.8300000000008</v>
      </c>
      <c r="Q414" s="15">
        <v>5483.7400000000007</v>
      </c>
      <c r="R414" s="15">
        <v>5496.9900000000007</v>
      </c>
      <c r="S414" s="15">
        <v>5490.1500000000005</v>
      </c>
      <c r="T414" s="15">
        <v>5492.5300000000007</v>
      </c>
      <c r="U414" s="15">
        <v>5502.7000000000007</v>
      </c>
      <c r="V414" s="15">
        <v>5422.89</v>
      </c>
      <c r="W414" s="15">
        <v>5343.22</v>
      </c>
      <c r="X414" s="15">
        <v>5159.0200000000004</v>
      </c>
      <c r="Y414" s="15">
        <v>4983.38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4949.7800000000007</v>
      </c>
      <c r="C415" s="15">
        <v>4833.13</v>
      </c>
      <c r="D415" s="15">
        <v>4787.0200000000004</v>
      </c>
      <c r="E415" s="15">
        <v>4754.5700000000006</v>
      </c>
      <c r="F415" s="15">
        <v>4782.5100000000011</v>
      </c>
      <c r="G415" s="15">
        <v>4816.6100000000006</v>
      </c>
      <c r="H415" s="15">
        <v>4925.5600000000004</v>
      </c>
      <c r="I415" s="15">
        <v>5081.54</v>
      </c>
      <c r="J415" s="15">
        <v>5264.2500000000009</v>
      </c>
      <c r="K415" s="15">
        <v>5437.05</v>
      </c>
      <c r="L415" s="15">
        <v>5507.22</v>
      </c>
      <c r="M415" s="15">
        <v>5527.68</v>
      </c>
      <c r="N415" s="15">
        <v>5529.2800000000007</v>
      </c>
      <c r="O415" s="15">
        <v>5531.9000000000005</v>
      </c>
      <c r="P415" s="15">
        <v>5506.22</v>
      </c>
      <c r="Q415" s="15">
        <v>5513.1500000000005</v>
      </c>
      <c r="R415" s="15">
        <v>5546.170000000001</v>
      </c>
      <c r="S415" s="15">
        <v>5553.05</v>
      </c>
      <c r="T415" s="15">
        <v>5538.7000000000007</v>
      </c>
      <c r="U415" s="15">
        <v>5537.31</v>
      </c>
      <c r="V415" s="15">
        <v>5526.14</v>
      </c>
      <c r="W415" s="15">
        <v>5411.7800000000007</v>
      </c>
      <c r="X415" s="15">
        <v>5220.0800000000008</v>
      </c>
      <c r="Y415" s="15">
        <v>5015.0700000000006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4901.04</v>
      </c>
      <c r="C416" s="15">
        <v>4842.0200000000004</v>
      </c>
      <c r="D416" s="15">
        <v>4789.9100000000008</v>
      </c>
      <c r="E416" s="15">
        <v>4783.7800000000007</v>
      </c>
      <c r="F416" s="15">
        <v>4839.3500000000004</v>
      </c>
      <c r="G416" s="15">
        <v>5032.21</v>
      </c>
      <c r="H416" s="15">
        <v>5223.6900000000005</v>
      </c>
      <c r="I416" s="15">
        <v>5476.93</v>
      </c>
      <c r="J416" s="15">
        <v>5668.52</v>
      </c>
      <c r="K416" s="15">
        <v>5703.2500000000009</v>
      </c>
      <c r="L416" s="15">
        <v>5721.28</v>
      </c>
      <c r="M416" s="15">
        <v>5732.96</v>
      </c>
      <c r="N416" s="15">
        <v>5746.31</v>
      </c>
      <c r="O416" s="15">
        <v>5758.96</v>
      </c>
      <c r="P416" s="15">
        <v>5732.8200000000006</v>
      </c>
      <c r="Q416" s="15">
        <v>5691.4000000000005</v>
      </c>
      <c r="R416" s="15">
        <v>5709.77</v>
      </c>
      <c r="S416" s="15">
        <v>5697.68</v>
      </c>
      <c r="T416" s="15">
        <v>5738.55</v>
      </c>
      <c r="U416" s="15">
        <v>5707.31</v>
      </c>
      <c r="V416" s="15">
        <v>5590.7500000000009</v>
      </c>
      <c r="W416" s="15">
        <v>5475.6</v>
      </c>
      <c r="X416" s="15">
        <v>5129.71</v>
      </c>
      <c r="Y416" s="15">
        <v>4942.22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4891.0100000000011</v>
      </c>
      <c r="C417" s="15">
        <v>4780.2800000000007</v>
      </c>
      <c r="D417" s="15">
        <v>4731.0900000000011</v>
      </c>
      <c r="E417" s="15">
        <v>4732.9800000000005</v>
      </c>
      <c r="F417" s="15">
        <v>4820.43</v>
      </c>
      <c r="G417" s="15">
        <v>4983.0300000000007</v>
      </c>
      <c r="H417" s="15">
        <v>5159.1600000000008</v>
      </c>
      <c r="I417" s="15">
        <v>5452.21</v>
      </c>
      <c r="J417" s="15">
        <v>5604.0000000000009</v>
      </c>
      <c r="K417" s="15">
        <v>5620.5300000000007</v>
      </c>
      <c r="L417" s="15">
        <v>5635.02</v>
      </c>
      <c r="M417" s="15">
        <v>5648.9500000000007</v>
      </c>
      <c r="N417" s="15">
        <v>5656.3400000000011</v>
      </c>
      <c r="O417" s="15">
        <v>5664.54</v>
      </c>
      <c r="P417" s="15">
        <v>5635.7400000000007</v>
      </c>
      <c r="Q417" s="15">
        <v>5599.3600000000006</v>
      </c>
      <c r="R417" s="15">
        <v>5611.2400000000007</v>
      </c>
      <c r="S417" s="15">
        <v>5603.04</v>
      </c>
      <c r="T417" s="15">
        <v>5631.670000000001</v>
      </c>
      <c r="U417" s="15">
        <v>5599.81</v>
      </c>
      <c r="V417" s="15">
        <v>5523.9800000000005</v>
      </c>
      <c r="W417" s="15">
        <v>5409.9100000000008</v>
      </c>
      <c r="X417" s="15">
        <v>5112.43</v>
      </c>
      <c r="Y417" s="15">
        <v>4915.160000000000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4896.420000000001</v>
      </c>
      <c r="C418" s="15">
        <v>4744.04</v>
      </c>
      <c r="D418" s="15">
        <v>4721.9400000000005</v>
      </c>
      <c r="E418" s="15">
        <v>4714.1100000000006</v>
      </c>
      <c r="F418" s="15">
        <v>4760.71</v>
      </c>
      <c r="G418" s="15">
        <v>4906.05</v>
      </c>
      <c r="H418" s="15">
        <v>5111.8900000000003</v>
      </c>
      <c r="I418" s="15">
        <v>5415.4900000000007</v>
      </c>
      <c r="J418" s="15">
        <v>5607.0100000000011</v>
      </c>
      <c r="K418" s="15">
        <v>5634.0100000000011</v>
      </c>
      <c r="L418" s="15">
        <v>5653.13</v>
      </c>
      <c r="M418" s="15">
        <v>5665.29</v>
      </c>
      <c r="N418" s="15">
        <v>5689.18</v>
      </c>
      <c r="O418" s="15">
        <v>5717.2400000000007</v>
      </c>
      <c r="P418" s="15">
        <v>5670.8</v>
      </c>
      <c r="Q418" s="15">
        <v>5636.6600000000008</v>
      </c>
      <c r="R418" s="15">
        <v>5672.9800000000005</v>
      </c>
      <c r="S418" s="15">
        <v>5668.63</v>
      </c>
      <c r="T418" s="15">
        <v>5743.37</v>
      </c>
      <c r="U418" s="15">
        <v>5665.7000000000007</v>
      </c>
      <c r="V418" s="15">
        <v>5605.22</v>
      </c>
      <c r="W418" s="15">
        <v>5478.8200000000006</v>
      </c>
      <c r="X418" s="15">
        <v>5154.79</v>
      </c>
      <c r="Y418" s="15">
        <v>4966.6900000000005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4855.3200000000006</v>
      </c>
      <c r="C419" s="15">
        <v>4721.8200000000006</v>
      </c>
      <c r="D419" s="15">
        <v>4711.0300000000007</v>
      </c>
      <c r="E419" s="15">
        <v>4712.7600000000011</v>
      </c>
      <c r="F419" s="15">
        <v>4823.3900000000003</v>
      </c>
      <c r="G419" s="15">
        <v>4942.3500000000004</v>
      </c>
      <c r="H419" s="15">
        <v>5162.04</v>
      </c>
      <c r="I419" s="15">
        <v>5487.54</v>
      </c>
      <c r="J419" s="15">
        <v>5648.5300000000007</v>
      </c>
      <c r="K419" s="15">
        <v>5727.45</v>
      </c>
      <c r="L419" s="15">
        <v>5741.55</v>
      </c>
      <c r="M419" s="15">
        <v>5755.9900000000007</v>
      </c>
      <c r="N419" s="15">
        <v>5768.29</v>
      </c>
      <c r="O419" s="15">
        <v>5774.93</v>
      </c>
      <c r="P419" s="15">
        <v>5757.97</v>
      </c>
      <c r="Q419" s="15">
        <v>5722.78</v>
      </c>
      <c r="R419" s="15">
        <v>5742.96</v>
      </c>
      <c r="S419" s="15">
        <v>5732.4000000000005</v>
      </c>
      <c r="T419" s="15">
        <v>5762.9400000000005</v>
      </c>
      <c r="U419" s="15">
        <v>5742.5000000000009</v>
      </c>
      <c r="V419" s="15">
        <v>5628.6900000000005</v>
      </c>
      <c r="W419" s="15">
        <v>5501.2300000000005</v>
      </c>
      <c r="X419" s="15">
        <v>5235.7000000000007</v>
      </c>
      <c r="Y419" s="15">
        <v>5162.7400000000007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4938.6500000000005</v>
      </c>
      <c r="C420" s="15">
        <v>4864.6000000000004</v>
      </c>
      <c r="D420" s="15">
        <v>4835.37</v>
      </c>
      <c r="E420" s="15">
        <v>4819.46</v>
      </c>
      <c r="F420" s="15">
        <v>4869.0000000000009</v>
      </c>
      <c r="G420" s="15">
        <v>5067.5000000000009</v>
      </c>
      <c r="H420" s="15">
        <v>5229.47</v>
      </c>
      <c r="I420" s="15">
        <v>5498.05</v>
      </c>
      <c r="J420" s="15">
        <v>5591.420000000001</v>
      </c>
      <c r="K420" s="15">
        <v>5606.55</v>
      </c>
      <c r="L420" s="15">
        <v>5619.4000000000005</v>
      </c>
      <c r="M420" s="15">
        <v>5643.0900000000011</v>
      </c>
      <c r="N420" s="15">
        <v>5651.920000000001</v>
      </c>
      <c r="O420" s="15">
        <v>5650.9400000000005</v>
      </c>
      <c r="P420" s="15">
        <v>5622.37</v>
      </c>
      <c r="Q420" s="15">
        <v>5587.79</v>
      </c>
      <c r="R420" s="15">
        <v>5606.170000000001</v>
      </c>
      <c r="S420" s="15">
        <v>5598.6500000000005</v>
      </c>
      <c r="T420" s="15">
        <v>5632.5300000000007</v>
      </c>
      <c r="U420" s="15">
        <v>5585.670000000001</v>
      </c>
      <c r="V420" s="15">
        <v>5549.2300000000005</v>
      </c>
      <c r="W420" s="15">
        <v>5510.52</v>
      </c>
      <c r="X420" s="15">
        <v>5221.8900000000003</v>
      </c>
      <c r="Y420" s="15">
        <v>5179.4800000000005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006.4800000000005</v>
      </c>
      <c r="C421" s="15">
        <v>4931.170000000001</v>
      </c>
      <c r="D421" s="15">
        <v>4857.170000000001</v>
      </c>
      <c r="E421" s="15">
        <v>4836.47</v>
      </c>
      <c r="F421" s="15">
        <v>4847.68</v>
      </c>
      <c r="G421" s="15">
        <v>4999.2000000000007</v>
      </c>
      <c r="H421" s="15">
        <v>5080.4500000000007</v>
      </c>
      <c r="I421" s="15">
        <v>5249.0800000000008</v>
      </c>
      <c r="J421" s="15">
        <v>5514.9100000000008</v>
      </c>
      <c r="K421" s="15">
        <v>5741.27</v>
      </c>
      <c r="L421" s="15">
        <v>5799.64</v>
      </c>
      <c r="M421" s="15">
        <v>5807.38</v>
      </c>
      <c r="N421" s="15">
        <v>5805.76</v>
      </c>
      <c r="O421" s="15">
        <v>5721.68</v>
      </c>
      <c r="P421" s="15">
        <v>5676.4400000000005</v>
      </c>
      <c r="Q421" s="15">
        <v>5678.6900000000005</v>
      </c>
      <c r="R421" s="15">
        <v>5799.170000000001</v>
      </c>
      <c r="S421" s="15">
        <v>5721.53</v>
      </c>
      <c r="T421" s="15">
        <v>5707.6100000000006</v>
      </c>
      <c r="U421" s="15">
        <v>5703.1100000000006</v>
      </c>
      <c r="V421" s="15">
        <v>5636.0800000000008</v>
      </c>
      <c r="W421" s="15">
        <v>5511.64</v>
      </c>
      <c r="X421" s="15">
        <v>5236.670000000001</v>
      </c>
      <c r="Y421" s="15">
        <v>5157.3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030.4500000000007</v>
      </c>
      <c r="C422" s="15">
        <v>4933.62</v>
      </c>
      <c r="D422" s="15">
        <v>4826.7400000000007</v>
      </c>
      <c r="E422" s="15">
        <v>4816.0900000000011</v>
      </c>
      <c r="F422" s="15">
        <v>4827.8300000000008</v>
      </c>
      <c r="G422" s="15">
        <v>4958.2400000000007</v>
      </c>
      <c r="H422" s="15">
        <v>5028.3200000000006</v>
      </c>
      <c r="I422" s="15">
        <v>5108.0600000000004</v>
      </c>
      <c r="J422" s="15">
        <v>5353.5800000000008</v>
      </c>
      <c r="K422" s="15">
        <v>5541.14</v>
      </c>
      <c r="L422" s="15">
        <v>5563.52</v>
      </c>
      <c r="M422" s="15">
        <v>5574.9400000000005</v>
      </c>
      <c r="N422" s="15">
        <v>5577.670000000001</v>
      </c>
      <c r="O422" s="15">
        <v>5578.9900000000007</v>
      </c>
      <c r="P422" s="15">
        <v>5556.46</v>
      </c>
      <c r="Q422" s="15">
        <v>5562.4800000000005</v>
      </c>
      <c r="R422" s="15">
        <v>5586.37</v>
      </c>
      <c r="S422" s="15">
        <v>5597.170000000001</v>
      </c>
      <c r="T422" s="15">
        <v>5592.04</v>
      </c>
      <c r="U422" s="15">
        <v>5595.02</v>
      </c>
      <c r="V422" s="15">
        <v>5569.2500000000009</v>
      </c>
      <c r="W422" s="15">
        <v>5505.64</v>
      </c>
      <c r="X422" s="15">
        <v>5250.54</v>
      </c>
      <c r="Y422" s="15">
        <v>5177.37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4989.6100000000006</v>
      </c>
      <c r="C423" s="15">
        <v>4879.88</v>
      </c>
      <c r="D423" s="15">
        <v>4837.05</v>
      </c>
      <c r="E423" s="15">
        <v>4830.43</v>
      </c>
      <c r="F423" s="15">
        <v>4889.4000000000005</v>
      </c>
      <c r="G423" s="15">
        <v>5127.9100000000008</v>
      </c>
      <c r="H423" s="15">
        <v>5296.9400000000005</v>
      </c>
      <c r="I423" s="15">
        <v>5618.22</v>
      </c>
      <c r="J423" s="15">
        <v>5763.9900000000007</v>
      </c>
      <c r="K423" s="15">
        <v>5787.43</v>
      </c>
      <c r="L423" s="15">
        <v>5801.7</v>
      </c>
      <c r="M423" s="15">
        <v>5807.77</v>
      </c>
      <c r="N423" s="15">
        <v>5816.87</v>
      </c>
      <c r="O423" s="15">
        <v>5821.35</v>
      </c>
      <c r="P423" s="15">
        <v>5804.6900000000005</v>
      </c>
      <c r="Q423" s="15">
        <v>5774.39</v>
      </c>
      <c r="R423" s="15">
        <v>5794.95</v>
      </c>
      <c r="S423" s="15">
        <v>5784.1</v>
      </c>
      <c r="T423" s="15">
        <v>5806.02</v>
      </c>
      <c r="U423" s="15">
        <v>5774.56</v>
      </c>
      <c r="V423" s="15">
        <v>5601.5700000000006</v>
      </c>
      <c r="W423" s="15">
        <v>5532.47</v>
      </c>
      <c r="X423" s="15">
        <v>5258.7300000000005</v>
      </c>
      <c r="Y423" s="15">
        <v>5101.7800000000007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4899.7400000000007</v>
      </c>
      <c r="C424" s="15">
        <v>4864.87</v>
      </c>
      <c r="D424" s="15">
        <v>4795.54</v>
      </c>
      <c r="E424" s="15">
        <v>4793.3400000000011</v>
      </c>
      <c r="F424" s="15">
        <v>4852.2800000000007</v>
      </c>
      <c r="G424" s="15">
        <v>5023.72</v>
      </c>
      <c r="H424" s="15">
        <v>5197.5200000000004</v>
      </c>
      <c r="I424" s="15">
        <v>5524.9100000000008</v>
      </c>
      <c r="J424" s="15">
        <v>5650.2500000000009</v>
      </c>
      <c r="K424" s="15">
        <v>5666.05</v>
      </c>
      <c r="L424" s="15">
        <v>5678.0800000000008</v>
      </c>
      <c r="M424" s="15">
        <v>5686.79</v>
      </c>
      <c r="N424" s="15">
        <v>5696.28</v>
      </c>
      <c r="O424" s="15">
        <v>5705.02</v>
      </c>
      <c r="P424" s="15">
        <v>5686.0700000000006</v>
      </c>
      <c r="Q424" s="15">
        <v>5655.3200000000006</v>
      </c>
      <c r="R424" s="15">
        <v>5675.31</v>
      </c>
      <c r="S424" s="15">
        <v>5671.77</v>
      </c>
      <c r="T424" s="15">
        <v>5697.68</v>
      </c>
      <c r="U424" s="15">
        <v>5664.35</v>
      </c>
      <c r="V424" s="15">
        <v>5574.2000000000007</v>
      </c>
      <c r="W424" s="15">
        <v>5349.02</v>
      </c>
      <c r="X424" s="15">
        <v>5199.8300000000008</v>
      </c>
      <c r="Y424" s="15">
        <v>4992.4000000000005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4885.8200000000006</v>
      </c>
      <c r="C425" s="15">
        <v>4785.9000000000005</v>
      </c>
      <c r="D425" s="15">
        <v>4735.2000000000007</v>
      </c>
      <c r="E425" s="15">
        <v>4735.8</v>
      </c>
      <c r="F425" s="15">
        <v>4865.4400000000005</v>
      </c>
      <c r="G425" s="15">
        <v>4970.2500000000009</v>
      </c>
      <c r="H425" s="15">
        <v>5147.5600000000004</v>
      </c>
      <c r="I425" s="15">
        <v>5388.4800000000005</v>
      </c>
      <c r="J425" s="15">
        <v>5586.0000000000009</v>
      </c>
      <c r="K425" s="15">
        <v>5590.9400000000005</v>
      </c>
      <c r="L425" s="15">
        <v>5602.31</v>
      </c>
      <c r="M425" s="15">
        <v>5615.1900000000005</v>
      </c>
      <c r="N425" s="15">
        <v>5625.1500000000005</v>
      </c>
      <c r="O425" s="15">
        <v>5642.04</v>
      </c>
      <c r="P425" s="15">
        <v>5619.2800000000007</v>
      </c>
      <c r="Q425" s="15">
        <v>5590.9500000000007</v>
      </c>
      <c r="R425" s="15">
        <v>5607.87</v>
      </c>
      <c r="S425" s="15">
        <v>5595.8600000000006</v>
      </c>
      <c r="T425" s="15">
        <v>5621.63</v>
      </c>
      <c r="U425" s="15">
        <v>5592.06</v>
      </c>
      <c r="V425" s="15">
        <v>5518.7300000000005</v>
      </c>
      <c r="W425" s="15">
        <v>5391.7600000000011</v>
      </c>
      <c r="X425" s="15">
        <v>5116.54</v>
      </c>
      <c r="Y425" s="15">
        <v>4940.4500000000007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4851.1500000000005</v>
      </c>
      <c r="C426" s="15">
        <v>4775.6500000000005</v>
      </c>
      <c r="D426" s="15">
        <v>4740.68</v>
      </c>
      <c r="E426" s="15">
        <v>4724.29</v>
      </c>
      <c r="F426" s="15">
        <v>4829.7500000000009</v>
      </c>
      <c r="G426" s="15">
        <v>4956.2700000000004</v>
      </c>
      <c r="H426" s="15">
        <v>5136.3100000000004</v>
      </c>
      <c r="I426" s="15">
        <v>5401.29</v>
      </c>
      <c r="J426" s="15">
        <v>5542.35</v>
      </c>
      <c r="K426" s="15">
        <v>5548.8400000000011</v>
      </c>
      <c r="L426" s="15">
        <v>5554.7800000000007</v>
      </c>
      <c r="M426" s="15">
        <v>5563.0000000000009</v>
      </c>
      <c r="N426" s="15">
        <v>5568.8200000000006</v>
      </c>
      <c r="O426" s="15">
        <v>5571.5800000000008</v>
      </c>
      <c r="P426" s="15">
        <v>5563.6</v>
      </c>
      <c r="Q426" s="15">
        <v>5539.1500000000005</v>
      </c>
      <c r="R426" s="15">
        <v>5556.46</v>
      </c>
      <c r="S426" s="15">
        <v>5548.2300000000005</v>
      </c>
      <c r="T426" s="15">
        <v>5563.54</v>
      </c>
      <c r="U426" s="15">
        <v>5546.7000000000007</v>
      </c>
      <c r="V426" s="15">
        <v>5453.62</v>
      </c>
      <c r="W426" s="15">
        <v>5282.02</v>
      </c>
      <c r="X426" s="15">
        <v>5096.62</v>
      </c>
      <c r="Y426" s="15">
        <v>4929.8500000000004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4939.0800000000008</v>
      </c>
      <c r="C427" s="15">
        <v>4882.9100000000008</v>
      </c>
      <c r="D427" s="15">
        <v>4864.3600000000006</v>
      </c>
      <c r="E427" s="15">
        <v>4844.0900000000011</v>
      </c>
      <c r="F427" s="15">
        <v>4909.6500000000005</v>
      </c>
      <c r="G427" s="15">
        <v>5043.54</v>
      </c>
      <c r="H427" s="15">
        <v>5240.5700000000006</v>
      </c>
      <c r="I427" s="15">
        <v>5564.6</v>
      </c>
      <c r="J427" s="15">
        <v>5618.22</v>
      </c>
      <c r="K427" s="15">
        <v>5627.55</v>
      </c>
      <c r="L427" s="15">
        <v>5636.46</v>
      </c>
      <c r="M427" s="15">
        <v>5651.6</v>
      </c>
      <c r="N427" s="15">
        <v>5661.1500000000005</v>
      </c>
      <c r="O427" s="15">
        <v>5670.0800000000008</v>
      </c>
      <c r="P427" s="15">
        <v>5648.37</v>
      </c>
      <c r="Q427" s="15">
        <v>5611.13</v>
      </c>
      <c r="R427" s="15">
        <v>5627.4000000000005</v>
      </c>
      <c r="S427" s="15">
        <v>5633.64</v>
      </c>
      <c r="T427" s="15">
        <v>5672.88</v>
      </c>
      <c r="U427" s="15">
        <v>5639.2800000000007</v>
      </c>
      <c r="V427" s="15">
        <v>5570.4900000000007</v>
      </c>
      <c r="W427" s="15">
        <v>5492.7300000000005</v>
      </c>
      <c r="X427" s="15">
        <v>5230.9000000000005</v>
      </c>
      <c r="Y427" s="15">
        <v>5015.68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5006.420000000001</v>
      </c>
      <c r="C428" s="15">
        <v>4923.38</v>
      </c>
      <c r="D428" s="15">
        <v>4886.05</v>
      </c>
      <c r="E428" s="15">
        <v>4871.3600000000006</v>
      </c>
      <c r="F428" s="15">
        <v>4911.4400000000005</v>
      </c>
      <c r="G428" s="15">
        <v>5055.3300000000008</v>
      </c>
      <c r="H428" s="15">
        <v>5233.29</v>
      </c>
      <c r="I428" s="15">
        <v>5510.5800000000008</v>
      </c>
      <c r="J428" s="15">
        <v>5623.81</v>
      </c>
      <c r="K428" s="15">
        <v>5633.21</v>
      </c>
      <c r="L428" s="15">
        <v>5647.1600000000008</v>
      </c>
      <c r="M428" s="15">
        <v>5660.56</v>
      </c>
      <c r="N428" s="15">
        <v>5665.8400000000011</v>
      </c>
      <c r="O428" s="15">
        <v>5663.6900000000005</v>
      </c>
      <c r="P428" s="15">
        <v>5644.89</v>
      </c>
      <c r="Q428" s="15">
        <v>5618.05</v>
      </c>
      <c r="R428" s="15">
        <v>5645.5100000000011</v>
      </c>
      <c r="S428" s="15">
        <v>5647.0300000000007</v>
      </c>
      <c r="T428" s="15">
        <v>5671.29</v>
      </c>
      <c r="U428" s="15">
        <v>5650.6</v>
      </c>
      <c r="V428" s="15">
        <v>5626.2800000000007</v>
      </c>
      <c r="W428" s="15">
        <v>5542.8400000000011</v>
      </c>
      <c r="X428" s="15">
        <v>5279.71</v>
      </c>
      <c r="Y428" s="15">
        <v>5134.670000000001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060.5800000000008</v>
      </c>
      <c r="C429" s="15">
        <v>4952.68</v>
      </c>
      <c r="D429" s="15">
        <v>4901.37</v>
      </c>
      <c r="E429" s="15">
        <v>4865.1600000000008</v>
      </c>
      <c r="F429" s="15">
        <v>4902.97</v>
      </c>
      <c r="G429" s="15">
        <v>4930.670000000001</v>
      </c>
      <c r="H429" s="15">
        <v>4992.87</v>
      </c>
      <c r="I429" s="15">
        <v>5213.2000000000007</v>
      </c>
      <c r="J429" s="15">
        <v>5409.2300000000005</v>
      </c>
      <c r="K429" s="15">
        <v>5599.64</v>
      </c>
      <c r="L429" s="15">
        <v>5623.7300000000005</v>
      </c>
      <c r="M429" s="15">
        <v>5633.3300000000008</v>
      </c>
      <c r="N429" s="15">
        <v>5636.12</v>
      </c>
      <c r="O429" s="15">
        <v>5640.71</v>
      </c>
      <c r="P429" s="15">
        <v>5615.6600000000008</v>
      </c>
      <c r="Q429" s="15">
        <v>5619.89</v>
      </c>
      <c r="R429" s="15">
        <v>5649.1500000000005</v>
      </c>
      <c r="S429" s="15">
        <v>5663.89</v>
      </c>
      <c r="T429" s="15">
        <v>5640.1100000000006</v>
      </c>
      <c r="U429" s="15">
        <v>5642.9000000000005</v>
      </c>
      <c r="V429" s="15">
        <v>5638.12</v>
      </c>
      <c r="W429" s="15">
        <v>5536.35</v>
      </c>
      <c r="X429" s="15">
        <v>5255.3200000000006</v>
      </c>
      <c r="Y429" s="15">
        <v>5005.7800000000007</v>
      </c>
      <c r="Z429" s="5">
        <f>IFERROR(Y429,"скрыть")</f>
        <v>5005.7800000000007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4956.7400000000007</v>
      </c>
      <c r="C430" s="15">
        <v>4884.2600000000011</v>
      </c>
      <c r="D430" s="15">
        <v>4811.5800000000008</v>
      </c>
      <c r="E430" s="15">
        <v>4802.8100000000004</v>
      </c>
      <c r="F430" s="15">
        <v>4816.4800000000005</v>
      </c>
      <c r="G430" s="15">
        <v>4859.7300000000005</v>
      </c>
      <c r="H430" s="15">
        <v>4940.21</v>
      </c>
      <c r="I430" s="15">
        <v>5087.3</v>
      </c>
      <c r="J430" s="15">
        <v>5265.5900000000011</v>
      </c>
      <c r="K430" s="15">
        <v>5498.3300000000008</v>
      </c>
      <c r="L430" s="15">
        <v>5541.04</v>
      </c>
      <c r="M430" s="15">
        <v>5552.54</v>
      </c>
      <c r="N430" s="15">
        <v>5556.3400000000011</v>
      </c>
      <c r="O430" s="15">
        <v>5557.8600000000006</v>
      </c>
      <c r="P430" s="15">
        <v>5532.7600000000011</v>
      </c>
      <c r="Q430" s="15">
        <v>5538.2300000000005</v>
      </c>
      <c r="R430" s="15">
        <v>5568.7500000000009</v>
      </c>
      <c r="S430" s="15">
        <v>5578.43</v>
      </c>
      <c r="T430" s="15">
        <v>5569.4900000000007</v>
      </c>
      <c r="U430" s="15">
        <v>5572.2500000000009</v>
      </c>
      <c r="V430" s="15">
        <v>5539.3400000000011</v>
      </c>
      <c r="W430" s="15">
        <v>5341.0000000000009</v>
      </c>
      <c r="X430" s="15">
        <v>5181.9000000000005</v>
      </c>
      <c r="Y430" s="15">
        <v>4951.46</v>
      </c>
      <c r="Z430" s="5">
        <f>IFERROR(Y430,"скрыть")</f>
        <v>4951.46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4930.2600000000011</v>
      </c>
      <c r="C431" s="15">
        <v>4812.5200000000004</v>
      </c>
      <c r="D431" s="15">
        <v>4769.88</v>
      </c>
      <c r="E431" s="15">
        <v>4748.8100000000004</v>
      </c>
      <c r="F431" s="15">
        <v>4762.8100000000004</v>
      </c>
      <c r="G431" s="15">
        <v>4811.3900000000003</v>
      </c>
      <c r="H431" s="15">
        <v>4820.8300000000008</v>
      </c>
      <c r="I431" s="15">
        <v>4950.8500000000004</v>
      </c>
      <c r="J431" s="15">
        <v>5142.72</v>
      </c>
      <c r="K431" s="15">
        <v>5269.55</v>
      </c>
      <c r="L431" s="15">
        <v>5345.3400000000011</v>
      </c>
      <c r="M431" s="15">
        <v>5365.79</v>
      </c>
      <c r="N431" s="15">
        <v>5370.93</v>
      </c>
      <c r="O431" s="15">
        <v>5372.35</v>
      </c>
      <c r="P431" s="15">
        <v>5344.29</v>
      </c>
      <c r="Q431" s="15">
        <v>5349.5900000000011</v>
      </c>
      <c r="R431" s="15">
        <v>5382.97</v>
      </c>
      <c r="S431" s="15">
        <v>5401.4500000000007</v>
      </c>
      <c r="T431" s="15">
        <v>5394.8400000000011</v>
      </c>
      <c r="U431" s="15">
        <v>5395.93</v>
      </c>
      <c r="V431" s="15">
        <v>5389.0300000000007</v>
      </c>
      <c r="W431" s="15">
        <v>5302.5300000000007</v>
      </c>
      <c r="X431" s="15">
        <v>5110.0300000000007</v>
      </c>
      <c r="Y431" s="15">
        <v>4966.0200000000004</v>
      </c>
      <c r="Z431" s="5">
        <f>IFERROR(Y431,"скрыть")</f>
        <v>4966.020000000000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09"/>
      <c r="B432" s="110" t="s">
        <v>90</v>
      </c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  <c r="V432" s="110"/>
      <c r="W432" s="110"/>
      <c r="X432" s="110"/>
      <c r="Y432" s="1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09"/>
      <c r="B433" s="110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  <c r="V433" s="110"/>
      <c r="W433" s="110"/>
      <c r="X433" s="110"/>
      <c r="Y433" s="1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5640.28</v>
      </c>
      <c r="C435" s="15">
        <v>5540.93</v>
      </c>
      <c r="D435" s="15">
        <v>5484.06</v>
      </c>
      <c r="E435" s="15">
        <v>5464.7500000000009</v>
      </c>
      <c r="F435" s="15">
        <v>5472.5700000000006</v>
      </c>
      <c r="G435" s="15">
        <v>5520.71</v>
      </c>
      <c r="H435" s="15">
        <v>5566.21</v>
      </c>
      <c r="I435" s="15">
        <v>5739.3200000000006</v>
      </c>
      <c r="J435" s="15">
        <v>5886.61</v>
      </c>
      <c r="K435" s="15">
        <v>6181.6600000000008</v>
      </c>
      <c r="L435" s="15">
        <v>6285.01</v>
      </c>
      <c r="M435" s="15">
        <v>6229.84</v>
      </c>
      <c r="N435" s="15">
        <v>6230.84</v>
      </c>
      <c r="O435" s="15">
        <v>6241.1900000000005</v>
      </c>
      <c r="P435" s="15">
        <v>6249.59</v>
      </c>
      <c r="Q435" s="15">
        <v>6232.71</v>
      </c>
      <c r="R435" s="15">
        <v>6373.2</v>
      </c>
      <c r="S435" s="15">
        <v>6266.13</v>
      </c>
      <c r="T435" s="15">
        <v>6250.5800000000008</v>
      </c>
      <c r="U435" s="15">
        <v>6233.11</v>
      </c>
      <c r="V435" s="15">
        <v>6123.9400000000005</v>
      </c>
      <c r="W435" s="15">
        <v>6131.46</v>
      </c>
      <c r="X435" s="15">
        <v>5830.26</v>
      </c>
      <c r="Y435" s="15">
        <v>5632.03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5539.85</v>
      </c>
      <c r="C436" s="15">
        <v>5451.09</v>
      </c>
      <c r="D436" s="15">
        <v>5412.79</v>
      </c>
      <c r="E436" s="15">
        <v>5412.13</v>
      </c>
      <c r="F436" s="15">
        <v>5463.9000000000005</v>
      </c>
      <c r="G436" s="15">
        <v>5659.920000000001</v>
      </c>
      <c r="H436" s="15">
        <v>5844.2</v>
      </c>
      <c r="I436" s="15">
        <v>6156.61</v>
      </c>
      <c r="J436" s="15">
        <v>6320.54</v>
      </c>
      <c r="K436" s="15">
        <v>6334.3300000000008</v>
      </c>
      <c r="L436" s="15">
        <v>6346.18</v>
      </c>
      <c r="M436" s="15">
        <v>6358.56</v>
      </c>
      <c r="N436" s="15">
        <v>6366.34</v>
      </c>
      <c r="O436" s="15">
        <v>6372.84</v>
      </c>
      <c r="P436" s="15">
        <v>6367.37</v>
      </c>
      <c r="Q436" s="15">
        <v>6348.39</v>
      </c>
      <c r="R436" s="15">
        <v>6350.9000000000005</v>
      </c>
      <c r="S436" s="15">
        <v>6340.04</v>
      </c>
      <c r="T436" s="15">
        <v>6336.5</v>
      </c>
      <c r="U436" s="15">
        <v>6319.1500000000005</v>
      </c>
      <c r="V436" s="15">
        <v>6192.6500000000005</v>
      </c>
      <c r="W436" s="15">
        <v>6071.8300000000008</v>
      </c>
      <c r="X436" s="15">
        <v>5812.53</v>
      </c>
      <c r="Y436" s="15">
        <v>5559.59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5492.0700000000006</v>
      </c>
      <c r="C437" s="15">
        <v>5420.6</v>
      </c>
      <c r="D437" s="15">
        <v>5375.2300000000005</v>
      </c>
      <c r="E437" s="15">
        <v>5378.8300000000008</v>
      </c>
      <c r="F437" s="15">
        <v>5430.920000000001</v>
      </c>
      <c r="G437" s="15">
        <v>5648.77</v>
      </c>
      <c r="H437" s="15">
        <v>5765.47</v>
      </c>
      <c r="I437" s="15">
        <v>6061.3300000000008</v>
      </c>
      <c r="J437" s="15">
        <v>6202.68</v>
      </c>
      <c r="K437" s="15">
        <v>6217.55</v>
      </c>
      <c r="L437" s="15">
        <v>6228.56</v>
      </c>
      <c r="M437" s="15">
        <v>6243.67</v>
      </c>
      <c r="N437" s="15">
        <v>6251.93</v>
      </c>
      <c r="O437" s="15">
        <v>6259.39</v>
      </c>
      <c r="P437" s="15">
        <v>6255.5800000000008</v>
      </c>
      <c r="Q437" s="15">
        <v>6231.02</v>
      </c>
      <c r="R437" s="15">
        <v>6230.21</v>
      </c>
      <c r="S437" s="15">
        <v>6228.87</v>
      </c>
      <c r="T437" s="15">
        <v>6229.28</v>
      </c>
      <c r="U437" s="15">
        <v>6228.4000000000005</v>
      </c>
      <c r="V437" s="15">
        <v>6120.6900000000005</v>
      </c>
      <c r="W437" s="15">
        <v>5990.6600000000008</v>
      </c>
      <c r="X437" s="15">
        <v>5749.2400000000007</v>
      </c>
      <c r="Y437" s="15">
        <v>5514.420000000001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5440.34</v>
      </c>
      <c r="C438" s="15">
        <v>5353.04</v>
      </c>
      <c r="D438" s="15">
        <v>5307.86</v>
      </c>
      <c r="E438" s="15">
        <v>5313.52</v>
      </c>
      <c r="F438" s="15">
        <v>5394.6900000000005</v>
      </c>
      <c r="G438" s="15">
        <v>5515.13</v>
      </c>
      <c r="H438" s="15">
        <v>5728.46</v>
      </c>
      <c r="I438" s="15">
        <v>6023.8</v>
      </c>
      <c r="J438" s="15">
        <v>6191.420000000001</v>
      </c>
      <c r="K438" s="15">
        <v>6213.54</v>
      </c>
      <c r="L438" s="15">
        <v>6226.11</v>
      </c>
      <c r="M438" s="15">
        <v>6248.35</v>
      </c>
      <c r="N438" s="15">
        <v>6256.9900000000007</v>
      </c>
      <c r="O438" s="15">
        <v>6263.09</v>
      </c>
      <c r="P438" s="15">
        <v>6256.46</v>
      </c>
      <c r="Q438" s="15">
        <v>6229.76</v>
      </c>
      <c r="R438" s="15">
        <v>6230.4800000000005</v>
      </c>
      <c r="S438" s="15">
        <v>6225.53</v>
      </c>
      <c r="T438" s="15">
        <v>6224.9400000000005</v>
      </c>
      <c r="U438" s="15">
        <v>6225.0000000000009</v>
      </c>
      <c r="V438" s="15">
        <v>6107.7500000000009</v>
      </c>
      <c r="W438" s="15">
        <v>5869.39</v>
      </c>
      <c r="X438" s="15">
        <v>5667.79</v>
      </c>
      <c r="Y438" s="15">
        <v>5493.080000000000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5463.38</v>
      </c>
      <c r="C439" s="15">
        <v>5368.47</v>
      </c>
      <c r="D439" s="15">
        <v>5310.4100000000008</v>
      </c>
      <c r="E439" s="15">
        <v>5313.0000000000009</v>
      </c>
      <c r="F439" s="15">
        <v>5395.89</v>
      </c>
      <c r="G439" s="15">
        <v>5499.2400000000007</v>
      </c>
      <c r="H439" s="15">
        <v>5738.6</v>
      </c>
      <c r="I439" s="15">
        <v>5984.62</v>
      </c>
      <c r="J439" s="15">
        <v>6152.9000000000005</v>
      </c>
      <c r="K439" s="15">
        <v>6171.56</v>
      </c>
      <c r="L439" s="15">
        <v>6166.26</v>
      </c>
      <c r="M439" s="15">
        <v>6201.37</v>
      </c>
      <c r="N439" s="15">
        <v>6242.87</v>
      </c>
      <c r="O439" s="15">
        <v>6245.9900000000007</v>
      </c>
      <c r="P439" s="15">
        <v>6243.6500000000005</v>
      </c>
      <c r="Q439" s="15">
        <v>6162.02</v>
      </c>
      <c r="R439" s="15">
        <v>6152.64</v>
      </c>
      <c r="S439" s="15">
        <v>6146.05</v>
      </c>
      <c r="T439" s="15">
        <v>6149.21</v>
      </c>
      <c r="U439" s="15">
        <v>6192.59</v>
      </c>
      <c r="V439" s="15">
        <v>6049.670000000001</v>
      </c>
      <c r="W439" s="15">
        <v>5933.77</v>
      </c>
      <c r="X439" s="15">
        <v>5647.6900000000005</v>
      </c>
      <c r="Y439" s="15">
        <v>5495.6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5524.43</v>
      </c>
      <c r="C440" s="15">
        <v>5471.35</v>
      </c>
      <c r="D440" s="15">
        <v>5428.01</v>
      </c>
      <c r="E440" s="15">
        <v>5426.3200000000006</v>
      </c>
      <c r="F440" s="15">
        <v>5492.1500000000005</v>
      </c>
      <c r="G440" s="15">
        <v>5698.6500000000005</v>
      </c>
      <c r="H440" s="15">
        <v>5829.02</v>
      </c>
      <c r="I440" s="15">
        <v>6134.6</v>
      </c>
      <c r="J440" s="15">
        <v>6241.9400000000005</v>
      </c>
      <c r="K440" s="15">
        <v>6234.45</v>
      </c>
      <c r="L440" s="15">
        <v>6232.3</v>
      </c>
      <c r="M440" s="15">
        <v>6245.76</v>
      </c>
      <c r="N440" s="15">
        <v>6285.06</v>
      </c>
      <c r="O440" s="15">
        <v>6301.39</v>
      </c>
      <c r="P440" s="15">
        <v>6300.05</v>
      </c>
      <c r="Q440" s="15">
        <v>6230.56</v>
      </c>
      <c r="R440" s="15">
        <v>6225.18</v>
      </c>
      <c r="S440" s="15">
        <v>6219.06</v>
      </c>
      <c r="T440" s="15">
        <v>6215.52</v>
      </c>
      <c r="U440" s="15">
        <v>6247.7</v>
      </c>
      <c r="V440" s="15">
        <v>6211.04</v>
      </c>
      <c r="W440" s="15">
        <v>6096.77</v>
      </c>
      <c r="X440" s="15">
        <v>5815.8300000000008</v>
      </c>
      <c r="Y440" s="15">
        <v>5601.36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5565.84</v>
      </c>
      <c r="C441" s="15">
        <v>5464.09</v>
      </c>
      <c r="D441" s="15">
        <v>5409.95</v>
      </c>
      <c r="E441" s="15">
        <v>5396.46</v>
      </c>
      <c r="F441" s="15">
        <v>5410.72</v>
      </c>
      <c r="G441" s="15">
        <v>5480.1</v>
      </c>
      <c r="H441" s="15">
        <v>5614.27</v>
      </c>
      <c r="I441" s="15">
        <v>5754.35</v>
      </c>
      <c r="J441" s="15">
        <v>6004.35</v>
      </c>
      <c r="K441" s="15">
        <v>6120.8300000000008</v>
      </c>
      <c r="L441" s="15">
        <v>6166.45</v>
      </c>
      <c r="M441" s="15">
        <v>6179.8300000000008</v>
      </c>
      <c r="N441" s="15">
        <v>6177.1500000000005</v>
      </c>
      <c r="O441" s="15">
        <v>6176.9900000000007</v>
      </c>
      <c r="P441" s="15">
        <v>6160.81</v>
      </c>
      <c r="Q441" s="15">
        <v>6128.6</v>
      </c>
      <c r="R441" s="15">
        <v>6168.93</v>
      </c>
      <c r="S441" s="15">
        <v>6164.6600000000008</v>
      </c>
      <c r="T441" s="15">
        <v>6157.72</v>
      </c>
      <c r="U441" s="15">
        <v>6123.26</v>
      </c>
      <c r="V441" s="15">
        <v>6117.8200000000006</v>
      </c>
      <c r="W441" s="15">
        <v>5966.63</v>
      </c>
      <c r="X441" s="15">
        <v>5674.6600000000008</v>
      </c>
      <c r="Y441" s="15">
        <v>5522.6900000000005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5472.0700000000006</v>
      </c>
      <c r="C442" s="15">
        <v>5405.53</v>
      </c>
      <c r="D442" s="15">
        <v>5316.8200000000006</v>
      </c>
      <c r="E442" s="15">
        <v>5309.920000000001</v>
      </c>
      <c r="F442" s="15">
        <v>5299.4100000000008</v>
      </c>
      <c r="G442" s="15">
        <v>5296.88</v>
      </c>
      <c r="H442" s="15">
        <v>5357.6</v>
      </c>
      <c r="I442" s="15">
        <v>5521.13</v>
      </c>
      <c r="J442" s="15">
        <v>5770.14</v>
      </c>
      <c r="K442" s="15">
        <v>5912.170000000001</v>
      </c>
      <c r="L442" s="15">
        <v>5964.2500000000009</v>
      </c>
      <c r="M442" s="15">
        <v>5969.9000000000005</v>
      </c>
      <c r="N442" s="15">
        <v>5971.0700000000006</v>
      </c>
      <c r="O442" s="15">
        <v>5974.9100000000008</v>
      </c>
      <c r="P442" s="15">
        <v>5979.29</v>
      </c>
      <c r="Q442" s="15">
        <v>5965.05</v>
      </c>
      <c r="R442" s="15">
        <v>5982.81</v>
      </c>
      <c r="S442" s="15">
        <v>6001.46</v>
      </c>
      <c r="T442" s="15">
        <v>5979.35</v>
      </c>
      <c r="U442" s="15">
        <v>5963.670000000001</v>
      </c>
      <c r="V442" s="15">
        <v>5949.8200000000006</v>
      </c>
      <c r="W442" s="15">
        <v>5860.920000000001</v>
      </c>
      <c r="X442" s="15">
        <v>5566.56</v>
      </c>
      <c r="Y442" s="15">
        <v>5437.5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5437.4400000000005</v>
      </c>
      <c r="C443" s="15">
        <v>5321.0700000000006</v>
      </c>
      <c r="D443" s="15">
        <v>5267.0000000000009</v>
      </c>
      <c r="E443" s="15">
        <v>5271.9800000000005</v>
      </c>
      <c r="F443" s="15">
        <v>5331.37</v>
      </c>
      <c r="G443" s="15">
        <v>5463.87</v>
      </c>
      <c r="H443" s="15">
        <v>5704.670000000001</v>
      </c>
      <c r="I443" s="15">
        <v>5971.38</v>
      </c>
      <c r="J443" s="15">
        <v>6089.9900000000007</v>
      </c>
      <c r="K443" s="15">
        <v>6147.2300000000005</v>
      </c>
      <c r="L443" s="15">
        <v>6169.37</v>
      </c>
      <c r="M443" s="15">
        <v>6183.68</v>
      </c>
      <c r="N443" s="15">
        <v>6188.9400000000005</v>
      </c>
      <c r="O443" s="15">
        <v>6202.62</v>
      </c>
      <c r="P443" s="15">
        <v>6166.04</v>
      </c>
      <c r="Q443" s="15">
        <v>6117.13</v>
      </c>
      <c r="R443" s="15">
        <v>6155.71</v>
      </c>
      <c r="S443" s="15">
        <v>6152.64</v>
      </c>
      <c r="T443" s="15">
        <v>6176.53</v>
      </c>
      <c r="U443" s="15">
        <v>6133.9100000000008</v>
      </c>
      <c r="V443" s="15">
        <v>6032.4800000000005</v>
      </c>
      <c r="W443" s="15">
        <v>5933.36</v>
      </c>
      <c r="X443" s="15">
        <v>5662.13</v>
      </c>
      <c r="Y443" s="15">
        <v>5456.93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5455.3</v>
      </c>
      <c r="C444" s="15">
        <v>5414.8</v>
      </c>
      <c r="D444" s="15">
        <v>5397.39</v>
      </c>
      <c r="E444" s="15">
        <v>5386.13</v>
      </c>
      <c r="F444" s="15">
        <v>5416.420000000001</v>
      </c>
      <c r="G444" s="15">
        <v>5562.86</v>
      </c>
      <c r="H444" s="15">
        <v>5766.36</v>
      </c>
      <c r="I444" s="15">
        <v>6008.2500000000009</v>
      </c>
      <c r="J444" s="15">
        <v>6085.77</v>
      </c>
      <c r="K444" s="15">
        <v>6110.61</v>
      </c>
      <c r="L444" s="15">
        <v>6120.5700000000006</v>
      </c>
      <c r="M444" s="15">
        <v>6133.62</v>
      </c>
      <c r="N444" s="15">
        <v>6132.22</v>
      </c>
      <c r="O444" s="15">
        <v>6156.95</v>
      </c>
      <c r="P444" s="15">
        <v>6103.420000000001</v>
      </c>
      <c r="Q444" s="15">
        <v>6074.5800000000008</v>
      </c>
      <c r="R444" s="15">
        <v>6100.46</v>
      </c>
      <c r="S444" s="15">
        <v>6098.9900000000007</v>
      </c>
      <c r="T444" s="15">
        <v>6124.11</v>
      </c>
      <c r="U444" s="15">
        <v>6104.76</v>
      </c>
      <c r="V444" s="15">
        <v>6067.47</v>
      </c>
      <c r="W444" s="15">
        <v>5982.52</v>
      </c>
      <c r="X444" s="15">
        <v>5716.28</v>
      </c>
      <c r="Y444" s="15">
        <v>5486.81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5495.3200000000006</v>
      </c>
      <c r="C445" s="15">
        <v>5423.1500000000005</v>
      </c>
      <c r="D445" s="15">
        <v>5412.9400000000005</v>
      </c>
      <c r="E445" s="15">
        <v>5409.79</v>
      </c>
      <c r="F445" s="15">
        <v>5422.3200000000006</v>
      </c>
      <c r="G445" s="15">
        <v>5536.6500000000005</v>
      </c>
      <c r="H445" s="15">
        <v>5812.27</v>
      </c>
      <c r="I445" s="15">
        <v>6028.3300000000008</v>
      </c>
      <c r="J445" s="15">
        <v>6182.76</v>
      </c>
      <c r="K445" s="15">
        <v>6208.14</v>
      </c>
      <c r="L445" s="15">
        <v>6225.01</v>
      </c>
      <c r="M445" s="15">
        <v>6247.5700000000006</v>
      </c>
      <c r="N445" s="15">
        <v>6256.18</v>
      </c>
      <c r="O445" s="15">
        <v>6272.85</v>
      </c>
      <c r="P445" s="15">
        <v>6252.84</v>
      </c>
      <c r="Q445" s="15">
        <v>6219.27</v>
      </c>
      <c r="R445" s="15">
        <v>6240.6</v>
      </c>
      <c r="S445" s="15">
        <v>6217.76</v>
      </c>
      <c r="T445" s="15">
        <v>6247.87</v>
      </c>
      <c r="U445" s="15">
        <v>6217.71</v>
      </c>
      <c r="V445" s="15">
        <v>6079.170000000001</v>
      </c>
      <c r="W445" s="15">
        <v>5998.7</v>
      </c>
      <c r="X445" s="15">
        <v>5825.61</v>
      </c>
      <c r="Y445" s="15">
        <v>5495.420000000001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5463.36</v>
      </c>
      <c r="C446" s="15">
        <v>5400.0000000000009</v>
      </c>
      <c r="D446" s="15">
        <v>5355.34</v>
      </c>
      <c r="E446" s="15">
        <v>5343.9800000000005</v>
      </c>
      <c r="F446" s="15">
        <v>5406.26</v>
      </c>
      <c r="G446" s="15">
        <v>5505.34</v>
      </c>
      <c r="H446" s="15">
        <v>5715.2400000000007</v>
      </c>
      <c r="I446" s="15">
        <v>5899.64</v>
      </c>
      <c r="J446" s="15">
        <v>6195.12</v>
      </c>
      <c r="K446" s="15">
        <v>6225.04</v>
      </c>
      <c r="L446" s="15">
        <v>6246.1600000000008</v>
      </c>
      <c r="M446" s="15">
        <v>6257.9100000000008</v>
      </c>
      <c r="N446" s="15">
        <v>6260.56</v>
      </c>
      <c r="O446" s="15">
        <v>6280.4100000000008</v>
      </c>
      <c r="P446" s="15">
        <v>6259.5</v>
      </c>
      <c r="Q446" s="15">
        <v>6226.1600000000008</v>
      </c>
      <c r="R446" s="15">
        <v>6242.12</v>
      </c>
      <c r="S446" s="15">
        <v>6227.46</v>
      </c>
      <c r="T446" s="15">
        <v>6258.43</v>
      </c>
      <c r="U446" s="15">
        <v>6227.7300000000005</v>
      </c>
      <c r="V446" s="15">
        <v>6089.64</v>
      </c>
      <c r="W446" s="15">
        <v>5985.28</v>
      </c>
      <c r="X446" s="15">
        <v>5700.39</v>
      </c>
      <c r="Y446" s="15">
        <v>5522.86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5369.55</v>
      </c>
      <c r="C447" s="15">
        <v>5260.72</v>
      </c>
      <c r="D447" s="15">
        <v>5221.8500000000004</v>
      </c>
      <c r="E447" s="15">
        <v>5223.7</v>
      </c>
      <c r="F447" s="15">
        <v>5275.84</v>
      </c>
      <c r="G447" s="15">
        <v>5421.6</v>
      </c>
      <c r="H447" s="15">
        <v>5672.9900000000007</v>
      </c>
      <c r="I447" s="15">
        <v>5930.01</v>
      </c>
      <c r="J447" s="15">
        <v>6091.920000000001</v>
      </c>
      <c r="K447" s="15">
        <v>6039.7500000000009</v>
      </c>
      <c r="L447" s="15">
        <v>6039.78</v>
      </c>
      <c r="M447" s="15">
        <v>6091.02</v>
      </c>
      <c r="N447" s="15">
        <v>6179.29</v>
      </c>
      <c r="O447" s="15">
        <v>6188.77</v>
      </c>
      <c r="P447" s="15">
        <v>6129.9100000000008</v>
      </c>
      <c r="Q447" s="15">
        <v>6019.1</v>
      </c>
      <c r="R447" s="15">
        <v>6015.9000000000005</v>
      </c>
      <c r="S447" s="15">
        <v>6006.1900000000005</v>
      </c>
      <c r="T447" s="15">
        <v>6142.45</v>
      </c>
      <c r="U447" s="15">
        <v>6117.4900000000007</v>
      </c>
      <c r="V447" s="15">
        <v>6050.4400000000005</v>
      </c>
      <c r="W447" s="15">
        <v>5914.53</v>
      </c>
      <c r="X447" s="15">
        <v>5681.920000000001</v>
      </c>
      <c r="Y447" s="15">
        <v>5537.490000000000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5478.9800000000005</v>
      </c>
      <c r="C448" s="15">
        <v>5358.7500000000009</v>
      </c>
      <c r="D448" s="15">
        <v>5299.9400000000005</v>
      </c>
      <c r="E448" s="15">
        <v>5294.22</v>
      </c>
      <c r="F448" s="15">
        <v>5324.9800000000005</v>
      </c>
      <c r="G448" s="15">
        <v>5403.4400000000005</v>
      </c>
      <c r="H448" s="15">
        <v>5511.8200000000006</v>
      </c>
      <c r="I448" s="15">
        <v>5697.39</v>
      </c>
      <c r="J448" s="15">
        <v>5913.61</v>
      </c>
      <c r="K448" s="15">
        <v>6037.09</v>
      </c>
      <c r="L448" s="15">
        <v>6071.420000000001</v>
      </c>
      <c r="M448" s="15">
        <v>6083.1</v>
      </c>
      <c r="N448" s="15">
        <v>6087.12</v>
      </c>
      <c r="O448" s="15">
        <v>6086.37</v>
      </c>
      <c r="P448" s="15">
        <v>6049.55</v>
      </c>
      <c r="Q448" s="15">
        <v>6048.46</v>
      </c>
      <c r="R448" s="15">
        <v>6061.71</v>
      </c>
      <c r="S448" s="15">
        <v>6054.87</v>
      </c>
      <c r="T448" s="15">
        <v>6057.2500000000009</v>
      </c>
      <c r="U448" s="15">
        <v>6067.420000000001</v>
      </c>
      <c r="V448" s="15">
        <v>5987.61</v>
      </c>
      <c r="W448" s="15">
        <v>5907.9400000000005</v>
      </c>
      <c r="X448" s="15">
        <v>5723.7400000000007</v>
      </c>
      <c r="Y448" s="15">
        <v>5548.1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5514.5000000000009</v>
      </c>
      <c r="C449" s="15">
        <v>5397.85</v>
      </c>
      <c r="D449" s="15">
        <v>5351.7400000000007</v>
      </c>
      <c r="E449" s="15">
        <v>5319.29</v>
      </c>
      <c r="F449" s="15">
        <v>5347.2300000000005</v>
      </c>
      <c r="G449" s="15">
        <v>5381.3300000000008</v>
      </c>
      <c r="H449" s="15">
        <v>5490.28</v>
      </c>
      <c r="I449" s="15">
        <v>5646.26</v>
      </c>
      <c r="J449" s="15">
        <v>5828.97</v>
      </c>
      <c r="K449" s="15">
        <v>6001.77</v>
      </c>
      <c r="L449" s="15">
        <v>6071.9400000000005</v>
      </c>
      <c r="M449" s="15">
        <v>6092.4000000000005</v>
      </c>
      <c r="N449" s="15">
        <v>6094.0000000000009</v>
      </c>
      <c r="O449" s="15">
        <v>6096.62</v>
      </c>
      <c r="P449" s="15">
        <v>6070.9400000000005</v>
      </c>
      <c r="Q449" s="15">
        <v>6077.87</v>
      </c>
      <c r="R449" s="15">
        <v>6110.89</v>
      </c>
      <c r="S449" s="15">
        <v>6117.77</v>
      </c>
      <c r="T449" s="15">
        <v>6103.420000000001</v>
      </c>
      <c r="U449" s="15">
        <v>6102.03</v>
      </c>
      <c r="V449" s="15">
        <v>6090.86</v>
      </c>
      <c r="W449" s="15">
        <v>5976.5000000000009</v>
      </c>
      <c r="X449" s="15">
        <v>5784.8</v>
      </c>
      <c r="Y449" s="15">
        <v>5579.79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5465.76</v>
      </c>
      <c r="C450" s="15">
        <v>5406.7400000000007</v>
      </c>
      <c r="D450" s="15">
        <v>5354.63</v>
      </c>
      <c r="E450" s="15">
        <v>5348.5000000000009</v>
      </c>
      <c r="F450" s="15">
        <v>5404.0700000000006</v>
      </c>
      <c r="G450" s="15">
        <v>5596.93</v>
      </c>
      <c r="H450" s="15">
        <v>5788.4100000000008</v>
      </c>
      <c r="I450" s="15">
        <v>6041.6500000000005</v>
      </c>
      <c r="J450" s="15">
        <v>6233.2400000000007</v>
      </c>
      <c r="K450" s="15">
        <v>6267.97</v>
      </c>
      <c r="L450" s="15">
        <v>6286</v>
      </c>
      <c r="M450" s="15">
        <v>6297.68</v>
      </c>
      <c r="N450" s="15">
        <v>6311.03</v>
      </c>
      <c r="O450" s="15">
        <v>6323.68</v>
      </c>
      <c r="P450" s="15">
        <v>6297.54</v>
      </c>
      <c r="Q450" s="15">
        <v>6256.12</v>
      </c>
      <c r="R450" s="15">
        <v>6274.4900000000007</v>
      </c>
      <c r="S450" s="15">
        <v>6262.4000000000005</v>
      </c>
      <c r="T450" s="15">
        <v>6303.2699999999995</v>
      </c>
      <c r="U450" s="15">
        <v>6272.03</v>
      </c>
      <c r="V450" s="15">
        <v>6155.47</v>
      </c>
      <c r="W450" s="15">
        <v>6040.3200000000006</v>
      </c>
      <c r="X450" s="15">
        <v>5694.43</v>
      </c>
      <c r="Y450" s="15">
        <v>5506.9400000000005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5455.7300000000005</v>
      </c>
      <c r="C451" s="15">
        <v>5345.0000000000009</v>
      </c>
      <c r="D451" s="15">
        <v>5295.81</v>
      </c>
      <c r="E451" s="15">
        <v>5297.7</v>
      </c>
      <c r="F451" s="15">
        <v>5385.1500000000005</v>
      </c>
      <c r="G451" s="15">
        <v>5547.7500000000009</v>
      </c>
      <c r="H451" s="15">
        <v>5723.88</v>
      </c>
      <c r="I451" s="15">
        <v>6016.93</v>
      </c>
      <c r="J451" s="15">
        <v>6168.72</v>
      </c>
      <c r="K451" s="15">
        <v>6185.2500000000009</v>
      </c>
      <c r="L451" s="15">
        <v>6199.7400000000007</v>
      </c>
      <c r="M451" s="15">
        <v>6213.670000000001</v>
      </c>
      <c r="N451" s="15">
        <v>6221.06</v>
      </c>
      <c r="O451" s="15">
        <v>6229.26</v>
      </c>
      <c r="P451" s="15">
        <v>6200.46</v>
      </c>
      <c r="Q451" s="15">
        <v>6164.0800000000008</v>
      </c>
      <c r="R451" s="15">
        <v>6175.96</v>
      </c>
      <c r="S451" s="15">
        <v>6167.76</v>
      </c>
      <c r="T451" s="15">
        <v>6196.39</v>
      </c>
      <c r="U451" s="15">
        <v>6164.53</v>
      </c>
      <c r="V451" s="15">
        <v>6088.7</v>
      </c>
      <c r="W451" s="15">
        <v>5974.63</v>
      </c>
      <c r="X451" s="15">
        <v>5677.1500000000005</v>
      </c>
      <c r="Y451" s="15">
        <v>5479.88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5461.14</v>
      </c>
      <c r="C452" s="15">
        <v>5308.76</v>
      </c>
      <c r="D452" s="15">
        <v>5286.6600000000008</v>
      </c>
      <c r="E452" s="15">
        <v>5278.8300000000008</v>
      </c>
      <c r="F452" s="15">
        <v>5325.43</v>
      </c>
      <c r="G452" s="15">
        <v>5470.77</v>
      </c>
      <c r="H452" s="15">
        <v>5676.61</v>
      </c>
      <c r="I452" s="15">
        <v>5980.21</v>
      </c>
      <c r="J452" s="15">
        <v>6171.7300000000005</v>
      </c>
      <c r="K452" s="15">
        <v>6198.7300000000005</v>
      </c>
      <c r="L452" s="15">
        <v>6217.85</v>
      </c>
      <c r="M452" s="15">
        <v>6230.01</v>
      </c>
      <c r="N452" s="15">
        <v>6253.9000000000005</v>
      </c>
      <c r="O452" s="15">
        <v>6281.96</v>
      </c>
      <c r="P452" s="15">
        <v>6235.52</v>
      </c>
      <c r="Q452" s="15">
        <v>6201.38</v>
      </c>
      <c r="R452" s="15">
        <v>6237.7</v>
      </c>
      <c r="S452" s="15">
        <v>6233.35</v>
      </c>
      <c r="T452" s="15">
        <v>6308.09</v>
      </c>
      <c r="U452" s="15">
        <v>6230.420000000001</v>
      </c>
      <c r="V452" s="15">
        <v>6169.9400000000005</v>
      </c>
      <c r="W452" s="15">
        <v>6043.54</v>
      </c>
      <c r="X452" s="15">
        <v>5719.51</v>
      </c>
      <c r="Y452" s="15">
        <v>5531.4100000000008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5420.04</v>
      </c>
      <c r="C453" s="15">
        <v>5286.54</v>
      </c>
      <c r="D453" s="15">
        <v>5275.7500000000009</v>
      </c>
      <c r="E453" s="15">
        <v>5277.4800000000005</v>
      </c>
      <c r="F453" s="15">
        <v>5388.11</v>
      </c>
      <c r="G453" s="15">
        <v>5507.0700000000006</v>
      </c>
      <c r="H453" s="15">
        <v>5726.76</v>
      </c>
      <c r="I453" s="15">
        <v>6052.26</v>
      </c>
      <c r="J453" s="15">
        <v>6213.2500000000009</v>
      </c>
      <c r="K453" s="15">
        <v>6292.17</v>
      </c>
      <c r="L453" s="15">
        <v>6306.2699999999995</v>
      </c>
      <c r="M453" s="15">
        <v>6320.71</v>
      </c>
      <c r="N453" s="15">
        <v>6333.01</v>
      </c>
      <c r="O453" s="15">
        <v>6339.6500000000005</v>
      </c>
      <c r="P453" s="15">
        <v>6322.69</v>
      </c>
      <c r="Q453" s="15">
        <v>6287.5</v>
      </c>
      <c r="R453" s="15">
        <v>6307.68</v>
      </c>
      <c r="S453" s="15">
        <v>6297.12</v>
      </c>
      <c r="T453" s="15">
        <v>6327.6600000000008</v>
      </c>
      <c r="U453" s="15">
        <v>6307.22</v>
      </c>
      <c r="V453" s="15">
        <v>6193.4100000000008</v>
      </c>
      <c r="W453" s="15">
        <v>6065.95</v>
      </c>
      <c r="X453" s="15">
        <v>5800.420000000001</v>
      </c>
      <c r="Y453" s="15">
        <v>5727.46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5503.37</v>
      </c>
      <c r="C454" s="15">
        <v>5429.3200000000006</v>
      </c>
      <c r="D454" s="15">
        <v>5400.09</v>
      </c>
      <c r="E454" s="15">
        <v>5384.18</v>
      </c>
      <c r="F454" s="15">
        <v>5433.72</v>
      </c>
      <c r="G454" s="15">
        <v>5632.22</v>
      </c>
      <c r="H454" s="15">
        <v>5794.1900000000005</v>
      </c>
      <c r="I454" s="15">
        <v>6062.77</v>
      </c>
      <c r="J454" s="15">
        <v>6156.14</v>
      </c>
      <c r="K454" s="15">
        <v>6171.27</v>
      </c>
      <c r="L454" s="15">
        <v>6184.12</v>
      </c>
      <c r="M454" s="15">
        <v>6207.81</v>
      </c>
      <c r="N454" s="15">
        <v>6216.64</v>
      </c>
      <c r="O454" s="15">
        <v>6215.6600000000008</v>
      </c>
      <c r="P454" s="15">
        <v>6187.09</v>
      </c>
      <c r="Q454" s="15">
        <v>6152.51</v>
      </c>
      <c r="R454" s="15">
        <v>6170.89</v>
      </c>
      <c r="S454" s="15">
        <v>6163.37</v>
      </c>
      <c r="T454" s="15">
        <v>6197.2500000000009</v>
      </c>
      <c r="U454" s="15">
        <v>6150.39</v>
      </c>
      <c r="V454" s="15">
        <v>6113.95</v>
      </c>
      <c r="W454" s="15">
        <v>6075.2400000000007</v>
      </c>
      <c r="X454" s="15">
        <v>5786.61</v>
      </c>
      <c r="Y454" s="15">
        <v>5744.2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5571.2</v>
      </c>
      <c r="C455" s="15">
        <v>5495.89</v>
      </c>
      <c r="D455" s="15">
        <v>5421.89</v>
      </c>
      <c r="E455" s="15">
        <v>5401.1900000000005</v>
      </c>
      <c r="F455" s="15">
        <v>5412.4000000000005</v>
      </c>
      <c r="G455" s="15">
        <v>5563.920000000001</v>
      </c>
      <c r="H455" s="15">
        <v>5645.170000000001</v>
      </c>
      <c r="I455" s="15">
        <v>5813.8</v>
      </c>
      <c r="J455" s="15">
        <v>6079.63</v>
      </c>
      <c r="K455" s="15">
        <v>6305.9900000000007</v>
      </c>
      <c r="L455" s="15">
        <v>6364.36</v>
      </c>
      <c r="M455" s="15">
        <v>6372.1</v>
      </c>
      <c r="N455" s="15">
        <v>6370.4800000000005</v>
      </c>
      <c r="O455" s="15">
        <v>6286.4000000000005</v>
      </c>
      <c r="P455" s="15">
        <v>6241.1600000000008</v>
      </c>
      <c r="Q455" s="15">
        <v>6243.4100000000008</v>
      </c>
      <c r="R455" s="15">
        <v>6363.89</v>
      </c>
      <c r="S455" s="15">
        <v>6286.25</v>
      </c>
      <c r="T455" s="15">
        <v>6272.3300000000008</v>
      </c>
      <c r="U455" s="15">
        <v>6267.8300000000008</v>
      </c>
      <c r="V455" s="15">
        <v>6200.8</v>
      </c>
      <c r="W455" s="15">
        <v>6076.36</v>
      </c>
      <c r="X455" s="15">
        <v>5801.39</v>
      </c>
      <c r="Y455" s="15">
        <v>5722.0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5595.170000000001</v>
      </c>
      <c r="C456" s="15">
        <v>5498.34</v>
      </c>
      <c r="D456" s="15">
        <v>5391.46</v>
      </c>
      <c r="E456" s="15">
        <v>5380.81</v>
      </c>
      <c r="F456" s="15">
        <v>5392.55</v>
      </c>
      <c r="G456" s="15">
        <v>5522.96</v>
      </c>
      <c r="H456" s="15">
        <v>5593.04</v>
      </c>
      <c r="I456" s="15">
        <v>5672.78</v>
      </c>
      <c r="J456" s="15">
        <v>5918.3</v>
      </c>
      <c r="K456" s="15">
        <v>6105.86</v>
      </c>
      <c r="L456" s="15">
        <v>6128.2400000000007</v>
      </c>
      <c r="M456" s="15">
        <v>6139.6600000000008</v>
      </c>
      <c r="N456" s="15">
        <v>6142.39</v>
      </c>
      <c r="O456" s="15">
        <v>6143.71</v>
      </c>
      <c r="P456" s="15">
        <v>6121.18</v>
      </c>
      <c r="Q456" s="15">
        <v>6127.2</v>
      </c>
      <c r="R456" s="15">
        <v>6151.09</v>
      </c>
      <c r="S456" s="15">
        <v>6161.89</v>
      </c>
      <c r="T456" s="15">
        <v>6156.76</v>
      </c>
      <c r="U456" s="15">
        <v>6159.7400000000007</v>
      </c>
      <c r="V456" s="15">
        <v>6133.97</v>
      </c>
      <c r="W456" s="15">
        <v>6070.36</v>
      </c>
      <c r="X456" s="15">
        <v>5815.26</v>
      </c>
      <c r="Y456" s="15">
        <v>5742.09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5554.3300000000008</v>
      </c>
      <c r="C457" s="15">
        <v>5444.6</v>
      </c>
      <c r="D457" s="15">
        <v>5401.77</v>
      </c>
      <c r="E457" s="15">
        <v>5395.1500000000005</v>
      </c>
      <c r="F457" s="15">
        <v>5454.12</v>
      </c>
      <c r="G457" s="15">
        <v>5692.63</v>
      </c>
      <c r="H457" s="15">
        <v>5861.6600000000008</v>
      </c>
      <c r="I457" s="15">
        <v>6182.9400000000005</v>
      </c>
      <c r="J457" s="15">
        <v>6328.71</v>
      </c>
      <c r="K457" s="15">
        <v>6352.1500000000005</v>
      </c>
      <c r="L457" s="15">
        <v>6366.42</v>
      </c>
      <c r="M457" s="15">
        <v>6372.4900000000007</v>
      </c>
      <c r="N457" s="15">
        <v>6381.59</v>
      </c>
      <c r="O457" s="15">
        <v>6386.0700000000006</v>
      </c>
      <c r="P457" s="15">
        <v>6369.4100000000008</v>
      </c>
      <c r="Q457" s="15">
        <v>6339.11</v>
      </c>
      <c r="R457" s="15">
        <v>6359.67</v>
      </c>
      <c r="S457" s="15">
        <v>6348.8200000000006</v>
      </c>
      <c r="T457" s="15">
        <v>6370.7400000000007</v>
      </c>
      <c r="U457" s="15">
        <v>6339.28</v>
      </c>
      <c r="V457" s="15">
        <v>6166.29</v>
      </c>
      <c r="W457" s="15">
        <v>6097.1900000000005</v>
      </c>
      <c r="X457" s="15">
        <v>5823.45</v>
      </c>
      <c r="Y457" s="15">
        <v>5666.500000000000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5464.46</v>
      </c>
      <c r="C458" s="15">
        <v>5429.59</v>
      </c>
      <c r="D458" s="15">
        <v>5360.26</v>
      </c>
      <c r="E458" s="15">
        <v>5358.06</v>
      </c>
      <c r="F458" s="15">
        <v>5417.0000000000009</v>
      </c>
      <c r="G458" s="15">
        <v>5588.4400000000005</v>
      </c>
      <c r="H458" s="15">
        <v>5762.2400000000007</v>
      </c>
      <c r="I458" s="15">
        <v>6089.63</v>
      </c>
      <c r="J458" s="15">
        <v>6214.97</v>
      </c>
      <c r="K458" s="15">
        <v>6230.77</v>
      </c>
      <c r="L458" s="15">
        <v>6242.8</v>
      </c>
      <c r="M458" s="15">
        <v>6251.51</v>
      </c>
      <c r="N458" s="15">
        <v>6261</v>
      </c>
      <c r="O458" s="15">
        <v>6269.7400000000007</v>
      </c>
      <c r="P458" s="15">
        <v>6250.79</v>
      </c>
      <c r="Q458" s="15">
        <v>6220.04</v>
      </c>
      <c r="R458" s="15">
        <v>6240.03</v>
      </c>
      <c r="S458" s="15">
        <v>6236.4900000000007</v>
      </c>
      <c r="T458" s="15">
        <v>6262.4000000000005</v>
      </c>
      <c r="U458" s="15">
        <v>6229.0700000000006</v>
      </c>
      <c r="V458" s="15">
        <v>6138.920000000001</v>
      </c>
      <c r="W458" s="15">
        <v>5913.7400000000007</v>
      </c>
      <c r="X458" s="15">
        <v>5764.55</v>
      </c>
      <c r="Y458" s="15">
        <v>5557.12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5450.54</v>
      </c>
      <c r="C459" s="15">
        <v>5350.62</v>
      </c>
      <c r="D459" s="15">
        <v>5299.920000000001</v>
      </c>
      <c r="E459" s="15">
        <v>5300.52</v>
      </c>
      <c r="F459" s="15">
        <v>5430.1600000000008</v>
      </c>
      <c r="G459" s="15">
        <v>5534.97</v>
      </c>
      <c r="H459" s="15">
        <v>5712.28</v>
      </c>
      <c r="I459" s="15">
        <v>5953.2</v>
      </c>
      <c r="J459" s="15">
        <v>6150.72</v>
      </c>
      <c r="K459" s="15">
        <v>6155.6600000000008</v>
      </c>
      <c r="L459" s="15">
        <v>6167.03</v>
      </c>
      <c r="M459" s="15">
        <v>6179.9100000000008</v>
      </c>
      <c r="N459" s="15">
        <v>6189.87</v>
      </c>
      <c r="O459" s="15">
        <v>6206.76</v>
      </c>
      <c r="P459" s="15">
        <v>6184.0000000000009</v>
      </c>
      <c r="Q459" s="15">
        <v>6155.670000000001</v>
      </c>
      <c r="R459" s="15">
        <v>6172.59</v>
      </c>
      <c r="S459" s="15">
        <v>6160.5800000000008</v>
      </c>
      <c r="T459" s="15">
        <v>6186.35</v>
      </c>
      <c r="U459" s="15">
        <v>6156.78</v>
      </c>
      <c r="V459" s="15">
        <v>6083.45</v>
      </c>
      <c r="W459" s="15">
        <v>5956.4800000000005</v>
      </c>
      <c r="X459" s="15">
        <v>5681.26</v>
      </c>
      <c r="Y459" s="15">
        <v>5505.170000000001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5415.87</v>
      </c>
      <c r="C460" s="15">
        <v>5340.37</v>
      </c>
      <c r="D460" s="15">
        <v>5305.4000000000005</v>
      </c>
      <c r="E460" s="15">
        <v>5289.01</v>
      </c>
      <c r="F460" s="15">
        <v>5394.47</v>
      </c>
      <c r="G460" s="15">
        <v>5520.9900000000007</v>
      </c>
      <c r="H460" s="15">
        <v>5701.03</v>
      </c>
      <c r="I460" s="15">
        <v>5966.01</v>
      </c>
      <c r="J460" s="15">
        <v>6107.0700000000006</v>
      </c>
      <c r="K460" s="15">
        <v>6113.56</v>
      </c>
      <c r="L460" s="15">
        <v>6119.5000000000009</v>
      </c>
      <c r="M460" s="15">
        <v>6127.72</v>
      </c>
      <c r="N460" s="15">
        <v>6133.54</v>
      </c>
      <c r="O460" s="15">
        <v>6136.3</v>
      </c>
      <c r="P460" s="15">
        <v>6128.3200000000006</v>
      </c>
      <c r="Q460" s="15">
        <v>6103.87</v>
      </c>
      <c r="R460" s="15">
        <v>6121.18</v>
      </c>
      <c r="S460" s="15">
        <v>6112.95</v>
      </c>
      <c r="T460" s="15">
        <v>6128.26</v>
      </c>
      <c r="U460" s="15">
        <v>6111.420000000001</v>
      </c>
      <c r="V460" s="15">
        <v>6018.34</v>
      </c>
      <c r="W460" s="15">
        <v>5846.7400000000007</v>
      </c>
      <c r="X460" s="15">
        <v>5661.34</v>
      </c>
      <c r="Y460" s="15">
        <v>5494.5700000000006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5503.8</v>
      </c>
      <c r="C461" s="15">
        <v>5447.63</v>
      </c>
      <c r="D461" s="15">
        <v>5429.0800000000008</v>
      </c>
      <c r="E461" s="15">
        <v>5408.81</v>
      </c>
      <c r="F461" s="15">
        <v>5474.37</v>
      </c>
      <c r="G461" s="15">
        <v>5608.26</v>
      </c>
      <c r="H461" s="15">
        <v>5805.29</v>
      </c>
      <c r="I461" s="15">
        <v>6129.3200000000006</v>
      </c>
      <c r="J461" s="15">
        <v>6182.9400000000005</v>
      </c>
      <c r="K461" s="15">
        <v>6192.27</v>
      </c>
      <c r="L461" s="15">
        <v>6201.18</v>
      </c>
      <c r="M461" s="15">
        <v>6216.3200000000006</v>
      </c>
      <c r="N461" s="15">
        <v>6225.87</v>
      </c>
      <c r="O461" s="15">
        <v>6234.8</v>
      </c>
      <c r="P461" s="15">
        <v>6213.09</v>
      </c>
      <c r="Q461" s="15">
        <v>6175.85</v>
      </c>
      <c r="R461" s="15">
        <v>6192.12</v>
      </c>
      <c r="S461" s="15">
        <v>6198.36</v>
      </c>
      <c r="T461" s="15">
        <v>6237.6</v>
      </c>
      <c r="U461" s="15">
        <v>6204.0000000000009</v>
      </c>
      <c r="V461" s="15">
        <v>6135.21</v>
      </c>
      <c r="W461" s="15">
        <v>6057.45</v>
      </c>
      <c r="X461" s="15">
        <v>5795.62</v>
      </c>
      <c r="Y461" s="15">
        <v>5580.4000000000005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5571.14</v>
      </c>
      <c r="C462" s="15">
        <v>5488.1</v>
      </c>
      <c r="D462" s="15">
        <v>5450.77</v>
      </c>
      <c r="E462" s="15">
        <v>5436.0800000000008</v>
      </c>
      <c r="F462" s="15">
        <v>5476.1600000000008</v>
      </c>
      <c r="G462" s="15">
        <v>5620.05</v>
      </c>
      <c r="H462" s="15">
        <v>5798.01</v>
      </c>
      <c r="I462" s="15">
        <v>6075.3</v>
      </c>
      <c r="J462" s="15">
        <v>6188.53</v>
      </c>
      <c r="K462" s="15">
        <v>6197.93</v>
      </c>
      <c r="L462" s="15">
        <v>6211.88</v>
      </c>
      <c r="M462" s="15">
        <v>6225.28</v>
      </c>
      <c r="N462" s="15">
        <v>6230.56</v>
      </c>
      <c r="O462" s="15">
        <v>6228.4100000000008</v>
      </c>
      <c r="P462" s="15">
        <v>6209.61</v>
      </c>
      <c r="Q462" s="15">
        <v>6182.77</v>
      </c>
      <c r="R462" s="15">
        <v>6210.2300000000005</v>
      </c>
      <c r="S462" s="15">
        <v>6211.7500000000009</v>
      </c>
      <c r="T462" s="15">
        <v>6236.01</v>
      </c>
      <c r="U462" s="15">
        <v>6215.3200000000006</v>
      </c>
      <c r="V462" s="15">
        <v>6191.0000000000009</v>
      </c>
      <c r="W462" s="15">
        <v>6107.56</v>
      </c>
      <c r="X462" s="15">
        <v>5844.43</v>
      </c>
      <c r="Y462" s="15">
        <v>5699.39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5625.3</v>
      </c>
      <c r="C463" s="15">
        <v>5517.4000000000005</v>
      </c>
      <c r="D463" s="15">
        <v>5466.09</v>
      </c>
      <c r="E463" s="15">
        <v>5429.88</v>
      </c>
      <c r="F463" s="15">
        <v>5467.6900000000005</v>
      </c>
      <c r="G463" s="15">
        <v>5495.39</v>
      </c>
      <c r="H463" s="15">
        <v>5557.59</v>
      </c>
      <c r="I463" s="15">
        <v>5777.920000000001</v>
      </c>
      <c r="J463" s="15">
        <v>5973.95</v>
      </c>
      <c r="K463" s="15">
        <v>6164.36</v>
      </c>
      <c r="L463" s="15">
        <v>6188.45</v>
      </c>
      <c r="M463" s="15">
        <v>6198.05</v>
      </c>
      <c r="N463" s="15">
        <v>6200.84</v>
      </c>
      <c r="O463" s="15">
        <v>6205.43</v>
      </c>
      <c r="P463" s="15">
        <v>6180.38</v>
      </c>
      <c r="Q463" s="15">
        <v>6184.61</v>
      </c>
      <c r="R463" s="15">
        <v>6213.87</v>
      </c>
      <c r="S463" s="15">
        <v>6228.61</v>
      </c>
      <c r="T463" s="15">
        <v>6204.8300000000008</v>
      </c>
      <c r="U463" s="15">
        <v>6207.62</v>
      </c>
      <c r="V463" s="15">
        <v>6202.84</v>
      </c>
      <c r="W463" s="15">
        <v>6101.0700000000006</v>
      </c>
      <c r="X463" s="15">
        <v>5820.04</v>
      </c>
      <c r="Y463" s="15">
        <v>5570.5000000000009</v>
      </c>
      <c r="Z463" s="5">
        <f>IFERROR(Y463,"скрыть")</f>
        <v>5570.5000000000009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5521.46</v>
      </c>
      <c r="C464" s="15">
        <v>5448.9800000000005</v>
      </c>
      <c r="D464" s="15">
        <v>5376.3</v>
      </c>
      <c r="E464" s="15">
        <v>5367.53</v>
      </c>
      <c r="F464" s="15">
        <v>5381.2</v>
      </c>
      <c r="G464" s="15">
        <v>5424.45</v>
      </c>
      <c r="H464" s="15">
        <v>5504.93</v>
      </c>
      <c r="I464" s="15">
        <v>5652.02</v>
      </c>
      <c r="J464" s="15">
        <v>5830.31</v>
      </c>
      <c r="K464" s="15">
        <v>6063.05</v>
      </c>
      <c r="L464" s="15">
        <v>6105.76</v>
      </c>
      <c r="M464" s="15">
        <v>6117.26</v>
      </c>
      <c r="N464" s="15">
        <v>6121.06</v>
      </c>
      <c r="O464" s="15">
        <v>6122.5800000000008</v>
      </c>
      <c r="P464" s="15">
        <v>6097.4800000000005</v>
      </c>
      <c r="Q464" s="15">
        <v>6102.95</v>
      </c>
      <c r="R464" s="15">
        <v>6133.47</v>
      </c>
      <c r="S464" s="15">
        <v>6143.1500000000005</v>
      </c>
      <c r="T464" s="15">
        <v>6134.21</v>
      </c>
      <c r="U464" s="15">
        <v>6136.97</v>
      </c>
      <c r="V464" s="15">
        <v>6104.06</v>
      </c>
      <c r="W464" s="15">
        <v>5905.72</v>
      </c>
      <c r="X464" s="15">
        <v>5746.62</v>
      </c>
      <c r="Y464" s="15">
        <v>5516.18</v>
      </c>
      <c r="Z464" s="5">
        <f>IFERROR(Y464,"скрыть")</f>
        <v>5516.18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5494.9800000000005</v>
      </c>
      <c r="C465" s="15">
        <v>5377.2400000000007</v>
      </c>
      <c r="D465" s="15">
        <v>5334.6</v>
      </c>
      <c r="E465" s="15">
        <v>5313.53</v>
      </c>
      <c r="F465" s="15">
        <v>5327.53</v>
      </c>
      <c r="G465" s="15">
        <v>5376.11</v>
      </c>
      <c r="H465" s="15">
        <v>5385.55</v>
      </c>
      <c r="I465" s="15">
        <v>5515.5700000000006</v>
      </c>
      <c r="J465" s="15">
        <v>5707.4400000000005</v>
      </c>
      <c r="K465" s="15">
        <v>5834.27</v>
      </c>
      <c r="L465" s="15">
        <v>5910.06</v>
      </c>
      <c r="M465" s="15">
        <v>5930.51</v>
      </c>
      <c r="N465" s="15">
        <v>5935.6500000000005</v>
      </c>
      <c r="O465" s="15">
        <v>5937.0700000000006</v>
      </c>
      <c r="P465" s="15">
        <v>5909.01</v>
      </c>
      <c r="Q465" s="15">
        <v>5914.31</v>
      </c>
      <c r="R465" s="15">
        <v>5947.6900000000005</v>
      </c>
      <c r="S465" s="15">
        <v>5966.170000000001</v>
      </c>
      <c r="T465" s="15">
        <v>5959.56</v>
      </c>
      <c r="U465" s="15">
        <v>5960.6500000000005</v>
      </c>
      <c r="V465" s="15">
        <v>5953.7500000000009</v>
      </c>
      <c r="W465" s="15">
        <v>5867.2500000000009</v>
      </c>
      <c r="X465" s="15">
        <v>5674.7500000000009</v>
      </c>
      <c r="Y465" s="15">
        <v>5530.7400000000007</v>
      </c>
      <c r="Z465" s="5">
        <f>IFERROR(Y465,"скрыть")</f>
        <v>5530.7400000000007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09"/>
      <c r="B466" s="110" t="s">
        <v>91</v>
      </c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  <c r="V466" s="110"/>
      <c r="W466" s="110"/>
      <c r="X466" s="110"/>
      <c r="Y466" s="1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09"/>
      <c r="B467" s="110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  <c r="V467" s="110"/>
      <c r="W467" s="110"/>
      <c r="X467" s="110"/>
      <c r="Y467" s="1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7110.37</v>
      </c>
      <c r="C469" s="15">
        <v>7011.02</v>
      </c>
      <c r="D469" s="15">
        <v>6954.1500000000005</v>
      </c>
      <c r="E469" s="15">
        <v>6934.8400000000011</v>
      </c>
      <c r="F469" s="15">
        <v>6942.6600000000008</v>
      </c>
      <c r="G469" s="15">
        <v>6990.8</v>
      </c>
      <c r="H469" s="15">
        <v>7036.3</v>
      </c>
      <c r="I469" s="15">
        <v>7209.4100000000008</v>
      </c>
      <c r="J469" s="15">
        <v>7356.7</v>
      </c>
      <c r="K469" s="15">
        <v>7651.7500000000009</v>
      </c>
      <c r="L469" s="15">
        <v>7755.1</v>
      </c>
      <c r="M469" s="15">
        <v>7699.93</v>
      </c>
      <c r="N469" s="15">
        <v>7700.93</v>
      </c>
      <c r="O469" s="15">
        <v>7711.2800000000007</v>
      </c>
      <c r="P469" s="15">
        <v>7719.68</v>
      </c>
      <c r="Q469" s="15">
        <v>7702.8</v>
      </c>
      <c r="R469" s="15">
        <v>7843.29</v>
      </c>
      <c r="S469" s="15">
        <v>7736.22</v>
      </c>
      <c r="T469" s="15">
        <v>7720.670000000001</v>
      </c>
      <c r="U469" s="15">
        <v>7703.2</v>
      </c>
      <c r="V469" s="15">
        <v>7594.0300000000007</v>
      </c>
      <c r="W469" s="15">
        <v>7601.55</v>
      </c>
      <c r="X469" s="15">
        <v>7300.35</v>
      </c>
      <c r="Y469" s="15">
        <v>7102.12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7009.9400000000005</v>
      </c>
      <c r="C470" s="15">
        <v>6921.18</v>
      </c>
      <c r="D470" s="15">
        <v>6882.88</v>
      </c>
      <c r="E470" s="15">
        <v>6882.22</v>
      </c>
      <c r="F470" s="15">
        <v>6933.9900000000007</v>
      </c>
      <c r="G470" s="15">
        <v>7130.0100000000011</v>
      </c>
      <c r="H470" s="15">
        <v>7314.29</v>
      </c>
      <c r="I470" s="15">
        <v>7626.7</v>
      </c>
      <c r="J470" s="15">
        <v>7790.63</v>
      </c>
      <c r="K470" s="15">
        <v>7804.420000000001</v>
      </c>
      <c r="L470" s="15">
        <v>7816.27</v>
      </c>
      <c r="M470" s="15">
        <v>7828.6500000000005</v>
      </c>
      <c r="N470" s="15">
        <v>7836.43</v>
      </c>
      <c r="O470" s="15">
        <v>7842.93</v>
      </c>
      <c r="P470" s="15">
        <v>7837.46</v>
      </c>
      <c r="Q470" s="15">
        <v>7818.4800000000005</v>
      </c>
      <c r="R470" s="15">
        <v>7820.9900000000007</v>
      </c>
      <c r="S470" s="15">
        <v>7810.13</v>
      </c>
      <c r="T470" s="15">
        <v>7806.59</v>
      </c>
      <c r="U470" s="15">
        <v>7789.2400000000007</v>
      </c>
      <c r="V470" s="15">
        <v>7662.7400000000007</v>
      </c>
      <c r="W470" s="15">
        <v>7541.920000000001</v>
      </c>
      <c r="X470" s="15">
        <v>7282.62</v>
      </c>
      <c r="Y470" s="15">
        <v>7029.6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6962.1600000000008</v>
      </c>
      <c r="C471" s="15">
        <v>6890.6900000000005</v>
      </c>
      <c r="D471" s="15">
        <v>6845.3200000000006</v>
      </c>
      <c r="E471" s="15">
        <v>6848.920000000001</v>
      </c>
      <c r="F471" s="15">
        <v>6901.0100000000011</v>
      </c>
      <c r="G471" s="15">
        <v>7118.8600000000006</v>
      </c>
      <c r="H471" s="15">
        <v>7235.56</v>
      </c>
      <c r="I471" s="15">
        <v>7531.420000000001</v>
      </c>
      <c r="J471" s="15">
        <v>7672.77</v>
      </c>
      <c r="K471" s="15">
        <v>7687.64</v>
      </c>
      <c r="L471" s="15">
        <v>7698.6500000000005</v>
      </c>
      <c r="M471" s="15">
        <v>7713.76</v>
      </c>
      <c r="N471" s="15">
        <v>7722.02</v>
      </c>
      <c r="O471" s="15">
        <v>7729.4800000000005</v>
      </c>
      <c r="P471" s="15">
        <v>7725.670000000001</v>
      </c>
      <c r="Q471" s="15">
        <v>7701.1100000000006</v>
      </c>
      <c r="R471" s="15">
        <v>7700.3</v>
      </c>
      <c r="S471" s="15">
        <v>7698.96</v>
      </c>
      <c r="T471" s="15">
        <v>7699.37</v>
      </c>
      <c r="U471" s="15">
        <v>7698.4900000000007</v>
      </c>
      <c r="V471" s="15">
        <v>7590.7800000000007</v>
      </c>
      <c r="W471" s="15">
        <v>7460.7500000000009</v>
      </c>
      <c r="X471" s="15">
        <v>7219.3300000000008</v>
      </c>
      <c r="Y471" s="15">
        <v>6984.5100000000011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6910.43</v>
      </c>
      <c r="C472" s="15">
        <v>6823.13</v>
      </c>
      <c r="D472" s="15">
        <v>6777.95</v>
      </c>
      <c r="E472" s="15">
        <v>6783.6100000000006</v>
      </c>
      <c r="F472" s="15">
        <v>6864.7800000000007</v>
      </c>
      <c r="G472" s="15">
        <v>6985.22</v>
      </c>
      <c r="H472" s="15">
        <v>7198.55</v>
      </c>
      <c r="I472" s="15">
        <v>7493.89</v>
      </c>
      <c r="J472" s="15">
        <v>7661.5100000000011</v>
      </c>
      <c r="K472" s="15">
        <v>7683.63</v>
      </c>
      <c r="L472" s="15">
        <v>7696.2</v>
      </c>
      <c r="M472" s="15">
        <v>7718.4400000000005</v>
      </c>
      <c r="N472" s="15">
        <v>7727.0800000000008</v>
      </c>
      <c r="O472" s="15">
        <v>7733.18</v>
      </c>
      <c r="P472" s="15">
        <v>7726.55</v>
      </c>
      <c r="Q472" s="15">
        <v>7699.85</v>
      </c>
      <c r="R472" s="15">
        <v>7700.5700000000006</v>
      </c>
      <c r="S472" s="15">
        <v>7695.62</v>
      </c>
      <c r="T472" s="15">
        <v>7695.0300000000007</v>
      </c>
      <c r="U472" s="15">
        <v>7695.0900000000011</v>
      </c>
      <c r="V472" s="15">
        <v>7577.8400000000011</v>
      </c>
      <c r="W472" s="15">
        <v>7339.4800000000005</v>
      </c>
      <c r="X472" s="15">
        <v>7137.88</v>
      </c>
      <c r="Y472" s="15">
        <v>6963.170000000001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6933.47</v>
      </c>
      <c r="C473" s="15">
        <v>6838.56</v>
      </c>
      <c r="D473" s="15">
        <v>6780.5000000000009</v>
      </c>
      <c r="E473" s="15">
        <v>6783.0900000000011</v>
      </c>
      <c r="F473" s="15">
        <v>6865.9800000000005</v>
      </c>
      <c r="G473" s="15">
        <v>6969.3300000000008</v>
      </c>
      <c r="H473" s="15">
        <v>7208.6900000000005</v>
      </c>
      <c r="I473" s="15">
        <v>7454.71</v>
      </c>
      <c r="J473" s="15">
        <v>7622.9900000000007</v>
      </c>
      <c r="K473" s="15">
        <v>7641.6500000000005</v>
      </c>
      <c r="L473" s="15">
        <v>7636.35</v>
      </c>
      <c r="M473" s="15">
        <v>7671.46</v>
      </c>
      <c r="N473" s="15">
        <v>7712.96</v>
      </c>
      <c r="O473" s="15">
        <v>7716.0800000000008</v>
      </c>
      <c r="P473" s="15">
        <v>7713.7400000000007</v>
      </c>
      <c r="Q473" s="15">
        <v>7632.1100000000006</v>
      </c>
      <c r="R473" s="15">
        <v>7622.7300000000005</v>
      </c>
      <c r="S473" s="15">
        <v>7616.14</v>
      </c>
      <c r="T473" s="15">
        <v>7619.3</v>
      </c>
      <c r="U473" s="15">
        <v>7662.68</v>
      </c>
      <c r="V473" s="15">
        <v>7519.7600000000011</v>
      </c>
      <c r="W473" s="15">
        <v>7403.8600000000006</v>
      </c>
      <c r="X473" s="15">
        <v>7117.7800000000007</v>
      </c>
      <c r="Y473" s="15">
        <v>6965.690000000000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6994.52</v>
      </c>
      <c r="C474" s="15">
        <v>6941.4400000000005</v>
      </c>
      <c r="D474" s="15">
        <v>6898.1</v>
      </c>
      <c r="E474" s="15">
        <v>6896.4100000000008</v>
      </c>
      <c r="F474" s="15">
        <v>6962.2400000000007</v>
      </c>
      <c r="G474" s="15">
        <v>7168.7400000000007</v>
      </c>
      <c r="H474" s="15">
        <v>7299.1100000000006</v>
      </c>
      <c r="I474" s="15">
        <v>7604.6900000000005</v>
      </c>
      <c r="J474" s="15">
        <v>7712.0300000000007</v>
      </c>
      <c r="K474" s="15">
        <v>7704.54</v>
      </c>
      <c r="L474" s="15">
        <v>7702.39</v>
      </c>
      <c r="M474" s="15">
        <v>7715.85</v>
      </c>
      <c r="N474" s="15">
        <v>7755.1500000000005</v>
      </c>
      <c r="O474" s="15">
        <v>7771.4800000000005</v>
      </c>
      <c r="P474" s="15">
        <v>7770.14</v>
      </c>
      <c r="Q474" s="15">
        <v>7700.6500000000005</v>
      </c>
      <c r="R474" s="15">
        <v>7695.27</v>
      </c>
      <c r="S474" s="15">
        <v>7689.1500000000005</v>
      </c>
      <c r="T474" s="15">
        <v>7685.6100000000006</v>
      </c>
      <c r="U474" s="15">
        <v>7717.79</v>
      </c>
      <c r="V474" s="15">
        <v>7681.13</v>
      </c>
      <c r="W474" s="15">
        <v>7566.8600000000006</v>
      </c>
      <c r="X474" s="15">
        <v>7285.920000000001</v>
      </c>
      <c r="Y474" s="15">
        <v>7071.45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7035.93</v>
      </c>
      <c r="C475" s="15">
        <v>6934.18</v>
      </c>
      <c r="D475" s="15">
        <v>6880.04</v>
      </c>
      <c r="E475" s="15">
        <v>6866.55</v>
      </c>
      <c r="F475" s="15">
        <v>6880.81</v>
      </c>
      <c r="G475" s="15">
        <v>6950.1900000000005</v>
      </c>
      <c r="H475" s="15">
        <v>7084.3600000000006</v>
      </c>
      <c r="I475" s="15">
        <v>7224.4400000000005</v>
      </c>
      <c r="J475" s="15">
        <v>7474.4400000000005</v>
      </c>
      <c r="K475" s="15">
        <v>7590.920000000001</v>
      </c>
      <c r="L475" s="15">
        <v>7636.54</v>
      </c>
      <c r="M475" s="15">
        <v>7649.920000000001</v>
      </c>
      <c r="N475" s="15">
        <v>7647.2400000000007</v>
      </c>
      <c r="O475" s="15">
        <v>7647.0800000000008</v>
      </c>
      <c r="P475" s="15">
        <v>7630.9000000000005</v>
      </c>
      <c r="Q475" s="15">
        <v>7598.6900000000005</v>
      </c>
      <c r="R475" s="15">
        <v>7639.02</v>
      </c>
      <c r="S475" s="15">
        <v>7634.7500000000009</v>
      </c>
      <c r="T475" s="15">
        <v>7627.81</v>
      </c>
      <c r="U475" s="15">
        <v>7593.35</v>
      </c>
      <c r="V475" s="15">
        <v>7587.9100000000008</v>
      </c>
      <c r="W475" s="15">
        <v>7436.72</v>
      </c>
      <c r="X475" s="15">
        <v>7144.7500000000009</v>
      </c>
      <c r="Y475" s="15">
        <v>6992.780000000000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6942.1600000000008</v>
      </c>
      <c r="C476" s="15">
        <v>6875.62</v>
      </c>
      <c r="D476" s="15">
        <v>6786.9100000000008</v>
      </c>
      <c r="E476" s="15">
        <v>6780.0100000000011</v>
      </c>
      <c r="F476" s="15">
        <v>6769.5000000000009</v>
      </c>
      <c r="G476" s="15">
        <v>6766.97</v>
      </c>
      <c r="H476" s="15">
        <v>6827.6900000000005</v>
      </c>
      <c r="I476" s="15">
        <v>6991.22</v>
      </c>
      <c r="J476" s="15">
        <v>7240.2300000000005</v>
      </c>
      <c r="K476" s="15">
        <v>7382.2600000000011</v>
      </c>
      <c r="L476" s="15">
        <v>7434.3400000000011</v>
      </c>
      <c r="M476" s="15">
        <v>7439.9900000000007</v>
      </c>
      <c r="N476" s="15">
        <v>7441.1600000000008</v>
      </c>
      <c r="O476" s="15">
        <v>7445.0000000000009</v>
      </c>
      <c r="P476" s="15">
        <v>7449.38</v>
      </c>
      <c r="Q476" s="15">
        <v>7435.14</v>
      </c>
      <c r="R476" s="15">
        <v>7452.9000000000005</v>
      </c>
      <c r="S476" s="15">
        <v>7471.55</v>
      </c>
      <c r="T476" s="15">
        <v>7449.4400000000005</v>
      </c>
      <c r="U476" s="15">
        <v>7433.7600000000011</v>
      </c>
      <c r="V476" s="15">
        <v>7419.9100000000008</v>
      </c>
      <c r="W476" s="15">
        <v>7331.0100000000011</v>
      </c>
      <c r="X476" s="15">
        <v>7036.6500000000005</v>
      </c>
      <c r="Y476" s="15">
        <v>6907.64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6907.5300000000007</v>
      </c>
      <c r="C477" s="15">
        <v>6791.1600000000008</v>
      </c>
      <c r="D477" s="15">
        <v>6737.0900000000011</v>
      </c>
      <c r="E477" s="15">
        <v>6742.0700000000006</v>
      </c>
      <c r="F477" s="15">
        <v>6801.46</v>
      </c>
      <c r="G477" s="15">
        <v>6933.96</v>
      </c>
      <c r="H477" s="15">
        <v>7174.7600000000011</v>
      </c>
      <c r="I477" s="15">
        <v>7441.47</v>
      </c>
      <c r="J477" s="15">
        <v>7560.0800000000008</v>
      </c>
      <c r="K477" s="15">
        <v>7617.3200000000006</v>
      </c>
      <c r="L477" s="15">
        <v>7639.46</v>
      </c>
      <c r="M477" s="15">
        <v>7653.77</v>
      </c>
      <c r="N477" s="15">
        <v>7659.0300000000007</v>
      </c>
      <c r="O477" s="15">
        <v>7672.71</v>
      </c>
      <c r="P477" s="15">
        <v>7636.13</v>
      </c>
      <c r="Q477" s="15">
        <v>7587.22</v>
      </c>
      <c r="R477" s="15">
        <v>7625.8</v>
      </c>
      <c r="S477" s="15">
        <v>7622.7300000000005</v>
      </c>
      <c r="T477" s="15">
        <v>7646.62</v>
      </c>
      <c r="U477" s="15">
        <v>7604.0000000000009</v>
      </c>
      <c r="V477" s="15">
        <v>7502.5700000000006</v>
      </c>
      <c r="W477" s="15">
        <v>7403.45</v>
      </c>
      <c r="X477" s="15">
        <v>7132.22</v>
      </c>
      <c r="Y477" s="15">
        <v>6927.0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6925.39</v>
      </c>
      <c r="C478" s="15">
        <v>6884.89</v>
      </c>
      <c r="D478" s="15">
        <v>6867.4800000000005</v>
      </c>
      <c r="E478" s="15">
        <v>6856.22</v>
      </c>
      <c r="F478" s="15">
        <v>6886.5100000000011</v>
      </c>
      <c r="G478" s="15">
        <v>7032.95</v>
      </c>
      <c r="H478" s="15">
        <v>7236.45</v>
      </c>
      <c r="I478" s="15">
        <v>7478.3400000000011</v>
      </c>
      <c r="J478" s="15">
        <v>7555.8600000000006</v>
      </c>
      <c r="K478" s="15">
        <v>7580.7</v>
      </c>
      <c r="L478" s="15">
        <v>7590.6600000000008</v>
      </c>
      <c r="M478" s="15">
        <v>7603.71</v>
      </c>
      <c r="N478" s="15">
        <v>7602.31</v>
      </c>
      <c r="O478" s="15">
        <v>7627.04</v>
      </c>
      <c r="P478" s="15">
        <v>7573.5100000000011</v>
      </c>
      <c r="Q478" s="15">
        <v>7544.670000000001</v>
      </c>
      <c r="R478" s="15">
        <v>7570.55</v>
      </c>
      <c r="S478" s="15">
        <v>7569.0800000000008</v>
      </c>
      <c r="T478" s="15">
        <v>7594.2</v>
      </c>
      <c r="U478" s="15">
        <v>7574.85</v>
      </c>
      <c r="V478" s="15">
        <v>7537.56</v>
      </c>
      <c r="W478" s="15">
        <v>7452.6100000000006</v>
      </c>
      <c r="X478" s="15">
        <v>7186.37</v>
      </c>
      <c r="Y478" s="15">
        <v>6956.9000000000005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6965.4100000000008</v>
      </c>
      <c r="C479" s="15">
        <v>6893.2400000000007</v>
      </c>
      <c r="D479" s="15">
        <v>6883.0300000000007</v>
      </c>
      <c r="E479" s="15">
        <v>6879.88</v>
      </c>
      <c r="F479" s="15">
        <v>6892.4100000000008</v>
      </c>
      <c r="G479" s="15">
        <v>7006.7400000000007</v>
      </c>
      <c r="H479" s="15">
        <v>7282.3600000000006</v>
      </c>
      <c r="I479" s="15">
        <v>7498.420000000001</v>
      </c>
      <c r="J479" s="15">
        <v>7652.85</v>
      </c>
      <c r="K479" s="15">
        <v>7678.2300000000005</v>
      </c>
      <c r="L479" s="15">
        <v>7695.1</v>
      </c>
      <c r="M479" s="15">
        <v>7717.6600000000008</v>
      </c>
      <c r="N479" s="15">
        <v>7726.27</v>
      </c>
      <c r="O479" s="15">
        <v>7742.9400000000005</v>
      </c>
      <c r="P479" s="15">
        <v>7722.93</v>
      </c>
      <c r="Q479" s="15">
        <v>7689.3600000000006</v>
      </c>
      <c r="R479" s="15">
        <v>7710.6900000000005</v>
      </c>
      <c r="S479" s="15">
        <v>7687.85</v>
      </c>
      <c r="T479" s="15">
        <v>7717.96</v>
      </c>
      <c r="U479" s="15">
        <v>7687.8</v>
      </c>
      <c r="V479" s="15">
        <v>7549.2600000000011</v>
      </c>
      <c r="W479" s="15">
        <v>7468.79</v>
      </c>
      <c r="X479" s="15">
        <v>7295.7</v>
      </c>
      <c r="Y479" s="15">
        <v>6965.5100000000011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6933.45</v>
      </c>
      <c r="C480" s="15">
        <v>6870.0900000000011</v>
      </c>
      <c r="D480" s="15">
        <v>6825.43</v>
      </c>
      <c r="E480" s="15">
        <v>6814.0700000000006</v>
      </c>
      <c r="F480" s="15">
        <v>6876.35</v>
      </c>
      <c r="G480" s="15">
        <v>6975.43</v>
      </c>
      <c r="H480" s="15">
        <v>7185.3300000000008</v>
      </c>
      <c r="I480" s="15">
        <v>7369.7300000000005</v>
      </c>
      <c r="J480" s="15">
        <v>7665.21</v>
      </c>
      <c r="K480" s="15">
        <v>7695.13</v>
      </c>
      <c r="L480" s="15">
        <v>7716.2500000000009</v>
      </c>
      <c r="M480" s="15">
        <v>7728.0000000000009</v>
      </c>
      <c r="N480" s="15">
        <v>7730.6500000000005</v>
      </c>
      <c r="O480" s="15">
        <v>7750.5000000000009</v>
      </c>
      <c r="P480" s="15">
        <v>7729.59</v>
      </c>
      <c r="Q480" s="15">
        <v>7696.2500000000009</v>
      </c>
      <c r="R480" s="15">
        <v>7712.21</v>
      </c>
      <c r="S480" s="15">
        <v>7697.55</v>
      </c>
      <c r="T480" s="15">
        <v>7728.52</v>
      </c>
      <c r="U480" s="15">
        <v>7697.8200000000006</v>
      </c>
      <c r="V480" s="15">
        <v>7559.7300000000005</v>
      </c>
      <c r="W480" s="15">
        <v>7455.37</v>
      </c>
      <c r="X480" s="15">
        <v>7170.4800000000005</v>
      </c>
      <c r="Y480" s="15">
        <v>6992.9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6839.64</v>
      </c>
      <c r="C481" s="15">
        <v>6730.81</v>
      </c>
      <c r="D481" s="15">
        <v>6691.9400000000005</v>
      </c>
      <c r="E481" s="15">
        <v>6693.79</v>
      </c>
      <c r="F481" s="15">
        <v>6745.93</v>
      </c>
      <c r="G481" s="15">
        <v>6891.6900000000005</v>
      </c>
      <c r="H481" s="15">
        <v>7143.0800000000008</v>
      </c>
      <c r="I481" s="15">
        <v>7400.1</v>
      </c>
      <c r="J481" s="15">
        <v>7562.0100000000011</v>
      </c>
      <c r="K481" s="15">
        <v>7509.8400000000011</v>
      </c>
      <c r="L481" s="15">
        <v>7509.87</v>
      </c>
      <c r="M481" s="15">
        <v>7561.1100000000006</v>
      </c>
      <c r="N481" s="15">
        <v>7649.38</v>
      </c>
      <c r="O481" s="15">
        <v>7658.8600000000006</v>
      </c>
      <c r="P481" s="15">
        <v>7600.0000000000009</v>
      </c>
      <c r="Q481" s="15">
        <v>7489.1900000000005</v>
      </c>
      <c r="R481" s="15">
        <v>7485.9900000000007</v>
      </c>
      <c r="S481" s="15">
        <v>7476.2800000000007</v>
      </c>
      <c r="T481" s="15">
        <v>7612.54</v>
      </c>
      <c r="U481" s="15">
        <v>7587.5800000000008</v>
      </c>
      <c r="V481" s="15">
        <v>7520.5300000000007</v>
      </c>
      <c r="W481" s="15">
        <v>7384.62</v>
      </c>
      <c r="X481" s="15">
        <v>7152.0100000000011</v>
      </c>
      <c r="Y481" s="15">
        <v>7007.5800000000008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6949.0700000000006</v>
      </c>
      <c r="C482" s="15">
        <v>6828.8400000000011</v>
      </c>
      <c r="D482" s="15">
        <v>6770.0300000000007</v>
      </c>
      <c r="E482" s="15">
        <v>6764.31</v>
      </c>
      <c r="F482" s="15">
        <v>6795.0700000000006</v>
      </c>
      <c r="G482" s="15">
        <v>6873.5300000000007</v>
      </c>
      <c r="H482" s="15">
        <v>6981.9100000000008</v>
      </c>
      <c r="I482" s="15">
        <v>7167.4800000000005</v>
      </c>
      <c r="J482" s="15">
        <v>7383.7</v>
      </c>
      <c r="K482" s="15">
        <v>7507.18</v>
      </c>
      <c r="L482" s="15">
        <v>7541.5100000000011</v>
      </c>
      <c r="M482" s="15">
        <v>7553.1900000000005</v>
      </c>
      <c r="N482" s="15">
        <v>7557.21</v>
      </c>
      <c r="O482" s="15">
        <v>7556.46</v>
      </c>
      <c r="P482" s="15">
        <v>7519.64</v>
      </c>
      <c r="Q482" s="15">
        <v>7518.55</v>
      </c>
      <c r="R482" s="15">
        <v>7531.8</v>
      </c>
      <c r="S482" s="15">
        <v>7524.96</v>
      </c>
      <c r="T482" s="15">
        <v>7527.3400000000011</v>
      </c>
      <c r="U482" s="15">
        <v>7537.5100000000011</v>
      </c>
      <c r="V482" s="15">
        <v>7457.7</v>
      </c>
      <c r="W482" s="15">
        <v>7378.0300000000007</v>
      </c>
      <c r="X482" s="15">
        <v>7193.8300000000008</v>
      </c>
      <c r="Y482" s="15">
        <v>7018.1900000000005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6984.5900000000011</v>
      </c>
      <c r="C483" s="15">
        <v>6867.9400000000005</v>
      </c>
      <c r="D483" s="15">
        <v>6821.8300000000008</v>
      </c>
      <c r="E483" s="15">
        <v>6789.38</v>
      </c>
      <c r="F483" s="15">
        <v>6817.3200000000006</v>
      </c>
      <c r="G483" s="15">
        <v>6851.420000000001</v>
      </c>
      <c r="H483" s="15">
        <v>6960.37</v>
      </c>
      <c r="I483" s="15">
        <v>7116.35</v>
      </c>
      <c r="J483" s="15">
        <v>7299.06</v>
      </c>
      <c r="K483" s="15">
        <v>7471.8600000000006</v>
      </c>
      <c r="L483" s="15">
        <v>7542.0300000000007</v>
      </c>
      <c r="M483" s="15">
        <v>7562.4900000000007</v>
      </c>
      <c r="N483" s="15">
        <v>7564.0900000000011</v>
      </c>
      <c r="O483" s="15">
        <v>7566.71</v>
      </c>
      <c r="P483" s="15">
        <v>7541.0300000000007</v>
      </c>
      <c r="Q483" s="15">
        <v>7547.96</v>
      </c>
      <c r="R483" s="15">
        <v>7580.9800000000005</v>
      </c>
      <c r="S483" s="15">
        <v>7587.8600000000006</v>
      </c>
      <c r="T483" s="15">
        <v>7573.5100000000011</v>
      </c>
      <c r="U483" s="15">
        <v>7572.12</v>
      </c>
      <c r="V483" s="15">
        <v>7560.95</v>
      </c>
      <c r="W483" s="15">
        <v>7446.5900000000011</v>
      </c>
      <c r="X483" s="15">
        <v>7254.89</v>
      </c>
      <c r="Y483" s="15">
        <v>7049.88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6935.85</v>
      </c>
      <c r="C484" s="15">
        <v>6876.8300000000008</v>
      </c>
      <c r="D484" s="15">
        <v>6824.72</v>
      </c>
      <c r="E484" s="15">
        <v>6818.5900000000011</v>
      </c>
      <c r="F484" s="15">
        <v>6874.1600000000008</v>
      </c>
      <c r="G484" s="15">
        <v>7067.02</v>
      </c>
      <c r="H484" s="15">
        <v>7258.5000000000009</v>
      </c>
      <c r="I484" s="15">
        <v>7511.7400000000007</v>
      </c>
      <c r="J484" s="15">
        <v>7703.3300000000008</v>
      </c>
      <c r="K484" s="15">
        <v>7738.06</v>
      </c>
      <c r="L484" s="15">
        <v>7756.09</v>
      </c>
      <c r="M484" s="15">
        <v>7767.77</v>
      </c>
      <c r="N484" s="15">
        <v>7781.12</v>
      </c>
      <c r="O484" s="15">
        <v>7793.77</v>
      </c>
      <c r="P484" s="15">
        <v>7767.63</v>
      </c>
      <c r="Q484" s="15">
        <v>7726.21</v>
      </c>
      <c r="R484" s="15">
        <v>7744.5800000000008</v>
      </c>
      <c r="S484" s="15">
        <v>7732.4900000000007</v>
      </c>
      <c r="T484" s="15">
        <v>7773.36</v>
      </c>
      <c r="U484" s="15">
        <v>7742.12</v>
      </c>
      <c r="V484" s="15">
        <v>7625.56</v>
      </c>
      <c r="W484" s="15">
        <v>7510.4100000000008</v>
      </c>
      <c r="X484" s="15">
        <v>7164.52</v>
      </c>
      <c r="Y484" s="15">
        <v>6977.0300000000007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6925.8200000000006</v>
      </c>
      <c r="C485" s="15">
        <v>6815.0900000000011</v>
      </c>
      <c r="D485" s="15">
        <v>6765.9000000000005</v>
      </c>
      <c r="E485" s="15">
        <v>6767.79</v>
      </c>
      <c r="F485" s="15">
        <v>6855.2400000000007</v>
      </c>
      <c r="G485" s="15">
        <v>7017.8400000000011</v>
      </c>
      <c r="H485" s="15">
        <v>7193.97</v>
      </c>
      <c r="I485" s="15">
        <v>7487.02</v>
      </c>
      <c r="J485" s="15">
        <v>7638.81</v>
      </c>
      <c r="K485" s="15">
        <v>7655.3400000000011</v>
      </c>
      <c r="L485" s="15">
        <v>7669.8300000000008</v>
      </c>
      <c r="M485" s="15">
        <v>7683.7600000000011</v>
      </c>
      <c r="N485" s="15">
        <v>7691.1500000000005</v>
      </c>
      <c r="O485" s="15">
        <v>7699.35</v>
      </c>
      <c r="P485" s="15">
        <v>7670.55</v>
      </c>
      <c r="Q485" s="15">
        <v>7634.170000000001</v>
      </c>
      <c r="R485" s="15">
        <v>7646.05</v>
      </c>
      <c r="S485" s="15">
        <v>7637.85</v>
      </c>
      <c r="T485" s="15">
        <v>7666.4800000000005</v>
      </c>
      <c r="U485" s="15">
        <v>7634.62</v>
      </c>
      <c r="V485" s="15">
        <v>7558.79</v>
      </c>
      <c r="W485" s="15">
        <v>7444.72</v>
      </c>
      <c r="X485" s="15">
        <v>7147.2400000000007</v>
      </c>
      <c r="Y485" s="15">
        <v>6949.97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6931.2300000000005</v>
      </c>
      <c r="C486" s="15">
        <v>6778.85</v>
      </c>
      <c r="D486" s="15">
        <v>6756.7500000000009</v>
      </c>
      <c r="E486" s="15">
        <v>6748.920000000001</v>
      </c>
      <c r="F486" s="15">
        <v>6795.52</v>
      </c>
      <c r="G486" s="15">
        <v>6940.8600000000006</v>
      </c>
      <c r="H486" s="15">
        <v>7146.7</v>
      </c>
      <c r="I486" s="15">
        <v>7450.3</v>
      </c>
      <c r="J486" s="15">
        <v>7641.8200000000006</v>
      </c>
      <c r="K486" s="15">
        <v>7668.8200000000006</v>
      </c>
      <c r="L486" s="15">
        <v>7687.9400000000005</v>
      </c>
      <c r="M486" s="15">
        <v>7700.1</v>
      </c>
      <c r="N486" s="15">
        <v>7723.9900000000007</v>
      </c>
      <c r="O486" s="15">
        <v>7752.05</v>
      </c>
      <c r="P486" s="15">
        <v>7705.6100000000006</v>
      </c>
      <c r="Q486" s="15">
        <v>7671.47</v>
      </c>
      <c r="R486" s="15">
        <v>7707.79</v>
      </c>
      <c r="S486" s="15">
        <v>7703.4400000000005</v>
      </c>
      <c r="T486" s="15">
        <v>7778.18</v>
      </c>
      <c r="U486" s="15">
        <v>7700.5100000000011</v>
      </c>
      <c r="V486" s="15">
        <v>7640.0300000000007</v>
      </c>
      <c r="W486" s="15">
        <v>7513.63</v>
      </c>
      <c r="X486" s="15">
        <v>7189.6</v>
      </c>
      <c r="Y486" s="15">
        <v>7001.5000000000009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6890.13</v>
      </c>
      <c r="C487" s="15">
        <v>6756.63</v>
      </c>
      <c r="D487" s="15">
        <v>6745.8400000000011</v>
      </c>
      <c r="E487" s="15">
        <v>6747.5700000000006</v>
      </c>
      <c r="F487" s="15">
        <v>6858.2</v>
      </c>
      <c r="G487" s="15">
        <v>6977.1600000000008</v>
      </c>
      <c r="H487" s="15">
        <v>7196.85</v>
      </c>
      <c r="I487" s="15">
        <v>7522.35</v>
      </c>
      <c r="J487" s="15">
        <v>7683.3400000000011</v>
      </c>
      <c r="K487" s="15">
        <v>7762.26</v>
      </c>
      <c r="L487" s="15">
        <v>7776.36</v>
      </c>
      <c r="M487" s="15">
        <v>7790.8</v>
      </c>
      <c r="N487" s="15">
        <v>7803.1</v>
      </c>
      <c r="O487" s="15">
        <v>7809.7400000000007</v>
      </c>
      <c r="P487" s="15">
        <v>7792.78</v>
      </c>
      <c r="Q487" s="15">
        <v>7757.59</v>
      </c>
      <c r="R487" s="15">
        <v>7777.77</v>
      </c>
      <c r="S487" s="15">
        <v>7767.21</v>
      </c>
      <c r="T487" s="15">
        <v>7797.7500000000009</v>
      </c>
      <c r="U487" s="15">
        <v>7777.31</v>
      </c>
      <c r="V487" s="15">
        <v>7663.5000000000009</v>
      </c>
      <c r="W487" s="15">
        <v>7536.04</v>
      </c>
      <c r="X487" s="15">
        <v>7270.5100000000011</v>
      </c>
      <c r="Y487" s="15">
        <v>7197.55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6973.46</v>
      </c>
      <c r="C488" s="15">
        <v>6899.4100000000008</v>
      </c>
      <c r="D488" s="15">
        <v>6870.18</v>
      </c>
      <c r="E488" s="15">
        <v>6854.27</v>
      </c>
      <c r="F488" s="15">
        <v>6903.81</v>
      </c>
      <c r="G488" s="15">
        <v>7102.31</v>
      </c>
      <c r="H488" s="15">
        <v>7264.2800000000007</v>
      </c>
      <c r="I488" s="15">
        <v>7532.8600000000006</v>
      </c>
      <c r="J488" s="15">
        <v>7626.2300000000005</v>
      </c>
      <c r="K488" s="15">
        <v>7641.3600000000006</v>
      </c>
      <c r="L488" s="15">
        <v>7654.21</v>
      </c>
      <c r="M488" s="15">
        <v>7677.9000000000005</v>
      </c>
      <c r="N488" s="15">
        <v>7686.7300000000005</v>
      </c>
      <c r="O488" s="15">
        <v>7685.7500000000009</v>
      </c>
      <c r="P488" s="15">
        <v>7657.18</v>
      </c>
      <c r="Q488" s="15">
        <v>7622.6</v>
      </c>
      <c r="R488" s="15">
        <v>7640.9800000000005</v>
      </c>
      <c r="S488" s="15">
        <v>7633.46</v>
      </c>
      <c r="T488" s="15">
        <v>7667.3400000000011</v>
      </c>
      <c r="U488" s="15">
        <v>7620.4800000000005</v>
      </c>
      <c r="V488" s="15">
        <v>7584.04</v>
      </c>
      <c r="W488" s="15">
        <v>7545.3300000000008</v>
      </c>
      <c r="X488" s="15">
        <v>7256.7</v>
      </c>
      <c r="Y488" s="15">
        <v>7214.29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7041.29</v>
      </c>
      <c r="C489" s="15">
        <v>6965.9800000000005</v>
      </c>
      <c r="D489" s="15">
        <v>6891.9800000000005</v>
      </c>
      <c r="E489" s="15">
        <v>6871.2800000000007</v>
      </c>
      <c r="F489" s="15">
        <v>6882.4900000000007</v>
      </c>
      <c r="G489" s="15">
        <v>7034.0100000000011</v>
      </c>
      <c r="H489" s="15">
        <v>7115.2600000000011</v>
      </c>
      <c r="I489" s="15">
        <v>7283.89</v>
      </c>
      <c r="J489" s="15">
        <v>7549.72</v>
      </c>
      <c r="K489" s="15">
        <v>7776.0800000000008</v>
      </c>
      <c r="L489" s="15">
        <v>7834.45</v>
      </c>
      <c r="M489" s="15">
        <v>7842.1900000000005</v>
      </c>
      <c r="N489" s="15">
        <v>7840.5700000000006</v>
      </c>
      <c r="O489" s="15">
        <v>7756.4900000000007</v>
      </c>
      <c r="P489" s="15">
        <v>7711.2500000000009</v>
      </c>
      <c r="Q489" s="15">
        <v>7713.5000000000009</v>
      </c>
      <c r="R489" s="15">
        <v>7833.9800000000005</v>
      </c>
      <c r="S489" s="15">
        <v>7756.34</v>
      </c>
      <c r="T489" s="15">
        <v>7742.420000000001</v>
      </c>
      <c r="U489" s="15">
        <v>7737.920000000001</v>
      </c>
      <c r="V489" s="15">
        <v>7670.89</v>
      </c>
      <c r="W489" s="15">
        <v>7546.45</v>
      </c>
      <c r="X489" s="15">
        <v>7271.4800000000005</v>
      </c>
      <c r="Y489" s="15">
        <v>7192.1100000000006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7065.2600000000011</v>
      </c>
      <c r="C490" s="15">
        <v>6968.43</v>
      </c>
      <c r="D490" s="15">
        <v>6861.55</v>
      </c>
      <c r="E490" s="15">
        <v>6850.9000000000005</v>
      </c>
      <c r="F490" s="15">
        <v>6862.64</v>
      </c>
      <c r="G490" s="15">
        <v>6993.05</v>
      </c>
      <c r="H490" s="15">
        <v>7063.13</v>
      </c>
      <c r="I490" s="15">
        <v>7142.87</v>
      </c>
      <c r="J490" s="15">
        <v>7388.39</v>
      </c>
      <c r="K490" s="15">
        <v>7575.95</v>
      </c>
      <c r="L490" s="15">
        <v>7598.3300000000008</v>
      </c>
      <c r="M490" s="15">
        <v>7609.7500000000009</v>
      </c>
      <c r="N490" s="15">
        <v>7612.4800000000005</v>
      </c>
      <c r="O490" s="15">
        <v>7613.8</v>
      </c>
      <c r="P490" s="15">
        <v>7591.27</v>
      </c>
      <c r="Q490" s="15">
        <v>7597.29</v>
      </c>
      <c r="R490" s="15">
        <v>7621.18</v>
      </c>
      <c r="S490" s="15">
        <v>7631.9800000000005</v>
      </c>
      <c r="T490" s="15">
        <v>7626.85</v>
      </c>
      <c r="U490" s="15">
        <v>7629.8300000000008</v>
      </c>
      <c r="V490" s="15">
        <v>7604.06</v>
      </c>
      <c r="W490" s="15">
        <v>7540.45</v>
      </c>
      <c r="X490" s="15">
        <v>7285.35</v>
      </c>
      <c r="Y490" s="15">
        <v>7212.18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7024.420000000001</v>
      </c>
      <c r="C491" s="15">
        <v>6914.6900000000005</v>
      </c>
      <c r="D491" s="15">
        <v>6871.8600000000006</v>
      </c>
      <c r="E491" s="15">
        <v>6865.2400000000007</v>
      </c>
      <c r="F491" s="15">
        <v>6924.21</v>
      </c>
      <c r="G491" s="15">
        <v>7162.72</v>
      </c>
      <c r="H491" s="15">
        <v>7331.7500000000009</v>
      </c>
      <c r="I491" s="15">
        <v>7653.0300000000007</v>
      </c>
      <c r="J491" s="15">
        <v>7798.8</v>
      </c>
      <c r="K491" s="15">
        <v>7822.2400000000007</v>
      </c>
      <c r="L491" s="15">
        <v>7836.51</v>
      </c>
      <c r="M491" s="15">
        <v>7842.5800000000008</v>
      </c>
      <c r="N491" s="15">
        <v>7851.68</v>
      </c>
      <c r="O491" s="15">
        <v>7856.1600000000008</v>
      </c>
      <c r="P491" s="15">
        <v>7839.5000000000009</v>
      </c>
      <c r="Q491" s="15">
        <v>7809.2</v>
      </c>
      <c r="R491" s="15">
        <v>7829.76</v>
      </c>
      <c r="S491" s="15">
        <v>7818.9100000000008</v>
      </c>
      <c r="T491" s="15">
        <v>7840.8300000000008</v>
      </c>
      <c r="U491" s="15">
        <v>7809.37</v>
      </c>
      <c r="V491" s="15">
        <v>7636.38</v>
      </c>
      <c r="W491" s="15">
        <v>7567.2800000000007</v>
      </c>
      <c r="X491" s="15">
        <v>7293.54</v>
      </c>
      <c r="Y491" s="15">
        <v>7136.5900000000011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6934.55</v>
      </c>
      <c r="C492" s="15">
        <v>6899.68</v>
      </c>
      <c r="D492" s="15">
        <v>6830.35</v>
      </c>
      <c r="E492" s="15">
        <v>6828.1500000000005</v>
      </c>
      <c r="F492" s="15">
        <v>6887.0900000000011</v>
      </c>
      <c r="G492" s="15">
        <v>7058.5300000000007</v>
      </c>
      <c r="H492" s="15">
        <v>7232.3300000000008</v>
      </c>
      <c r="I492" s="15">
        <v>7559.72</v>
      </c>
      <c r="J492" s="15">
        <v>7685.06</v>
      </c>
      <c r="K492" s="15">
        <v>7700.8600000000006</v>
      </c>
      <c r="L492" s="15">
        <v>7712.89</v>
      </c>
      <c r="M492" s="15">
        <v>7721.6</v>
      </c>
      <c r="N492" s="15">
        <v>7731.09</v>
      </c>
      <c r="O492" s="15">
        <v>7739.8300000000008</v>
      </c>
      <c r="P492" s="15">
        <v>7720.88</v>
      </c>
      <c r="Q492" s="15">
        <v>7690.13</v>
      </c>
      <c r="R492" s="15">
        <v>7710.12</v>
      </c>
      <c r="S492" s="15">
        <v>7706.5800000000008</v>
      </c>
      <c r="T492" s="15">
        <v>7732.4900000000007</v>
      </c>
      <c r="U492" s="15">
        <v>7699.1600000000008</v>
      </c>
      <c r="V492" s="15">
        <v>7609.0100000000011</v>
      </c>
      <c r="W492" s="15">
        <v>7383.8300000000008</v>
      </c>
      <c r="X492" s="15">
        <v>7234.64</v>
      </c>
      <c r="Y492" s="15">
        <v>7027.21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6920.63</v>
      </c>
      <c r="C493" s="15">
        <v>6820.71</v>
      </c>
      <c r="D493" s="15">
        <v>6770.0100000000011</v>
      </c>
      <c r="E493" s="15">
        <v>6770.6100000000006</v>
      </c>
      <c r="F493" s="15">
        <v>6900.2500000000009</v>
      </c>
      <c r="G493" s="15">
        <v>7005.06</v>
      </c>
      <c r="H493" s="15">
        <v>7182.37</v>
      </c>
      <c r="I493" s="15">
        <v>7423.29</v>
      </c>
      <c r="J493" s="15">
        <v>7620.81</v>
      </c>
      <c r="K493" s="15">
        <v>7625.7500000000009</v>
      </c>
      <c r="L493" s="15">
        <v>7637.12</v>
      </c>
      <c r="M493" s="15">
        <v>7650.0000000000009</v>
      </c>
      <c r="N493" s="15">
        <v>7659.96</v>
      </c>
      <c r="O493" s="15">
        <v>7676.85</v>
      </c>
      <c r="P493" s="15">
        <v>7654.0900000000011</v>
      </c>
      <c r="Q493" s="15">
        <v>7625.7600000000011</v>
      </c>
      <c r="R493" s="15">
        <v>7642.68</v>
      </c>
      <c r="S493" s="15">
        <v>7630.670000000001</v>
      </c>
      <c r="T493" s="15">
        <v>7656.4400000000005</v>
      </c>
      <c r="U493" s="15">
        <v>7626.87</v>
      </c>
      <c r="V493" s="15">
        <v>7553.54</v>
      </c>
      <c r="W493" s="15">
        <v>7426.5700000000006</v>
      </c>
      <c r="X493" s="15">
        <v>7151.35</v>
      </c>
      <c r="Y493" s="15">
        <v>6975.2600000000011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6885.96</v>
      </c>
      <c r="C494" s="15">
        <v>6810.46</v>
      </c>
      <c r="D494" s="15">
        <v>6775.4900000000007</v>
      </c>
      <c r="E494" s="15">
        <v>6759.1</v>
      </c>
      <c r="F494" s="15">
        <v>6864.56</v>
      </c>
      <c r="G494" s="15">
        <v>6991.0800000000008</v>
      </c>
      <c r="H494" s="15">
        <v>7171.12</v>
      </c>
      <c r="I494" s="15">
        <v>7436.1</v>
      </c>
      <c r="J494" s="15">
        <v>7577.1600000000008</v>
      </c>
      <c r="K494" s="15">
        <v>7583.6500000000005</v>
      </c>
      <c r="L494" s="15">
        <v>7589.5900000000011</v>
      </c>
      <c r="M494" s="15">
        <v>7597.81</v>
      </c>
      <c r="N494" s="15">
        <v>7603.63</v>
      </c>
      <c r="O494" s="15">
        <v>7606.39</v>
      </c>
      <c r="P494" s="15">
        <v>7598.4100000000008</v>
      </c>
      <c r="Q494" s="15">
        <v>7573.96</v>
      </c>
      <c r="R494" s="15">
        <v>7591.27</v>
      </c>
      <c r="S494" s="15">
        <v>7583.04</v>
      </c>
      <c r="T494" s="15">
        <v>7598.35</v>
      </c>
      <c r="U494" s="15">
        <v>7581.5100000000011</v>
      </c>
      <c r="V494" s="15">
        <v>7488.43</v>
      </c>
      <c r="W494" s="15">
        <v>7316.8300000000008</v>
      </c>
      <c r="X494" s="15">
        <v>7131.43</v>
      </c>
      <c r="Y494" s="15">
        <v>6964.6600000000008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6973.89</v>
      </c>
      <c r="C495" s="15">
        <v>6917.72</v>
      </c>
      <c r="D495" s="15">
        <v>6899.170000000001</v>
      </c>
      <c r="E495" s="15">
        <v>6878.9000000000005</v>
      </c>
      <c r="F495" s="15">
        <v>6944.46</v>
      </c>
      <c r="G495" s="15">
        <v>7078.35</v>
      </c>
      <c r="H495" s="15">
        <v>7275.38</v>
      </c>
      <c r="I495" s="15">
        <v>7599.4100000000008</v>
      </c>
      <c r="J495" s="15">
        <v>7653.0300000000007</v>
      </c>
      <c r="K495" s="15">
        <v>7662.3600000000006</v>
      </c>
      <c r="L495" s="15">
        <v>7671.27</v>
      </c>
      <c r="M495" s="15">
        <v>7686.4100000000008</v>
      </c>
      <c r="N495" s="15">
        <v>7695.96</v>
      </c>
      <c r="O495" s="15">
        <v>7704.89</v>
      </c>
      <c r="P495" s="15">
        <v>7683.18</v>
      </c>
      <c r="Q495" s="15">
        <v>7645.9400000000005</v>
      </c>
      <c r="R495" s="15">
        <v>7662.21</v>
      </c>
      <c r="S495" s="15">
        <v>7668.45</v>
      </c>
      <c r="T495" s="15">
        <v>7707.6900000000005</v>
      </c>
      <c r="U495" s="15">
        <v>7674.0900000000011</v>
      </c>
      <c r="V495" s="15">
        <v>7605.3</v>
      </c>
      <c r="W495" s="15">
        <v>7527.54</v>
      </c>
      <c r="X495" s="15">
        <v>7265.71</v>
      </c>
      <c r="Y495" s="15">
        <v>7050.490000000000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7041.2300000000005</v>
      </c>
      <c r="C496" s="15">
        <v>6958.1900000000005</v>
      </c>
      <c r="D496" s="15">
        <v>6920.8600000000006</v>
      </c>
      <c r="E496" s="15">
        <v>6906.170000000001</v>
      </c>
      <c r="F496" s="15">
        <v>6946.2500000000009</v>
      </c>
      <c r="G496" s="15">
        <v>7090.14</v>
      </c>
      <c r="H496" s="15">
        <v>7268.1</v>
      </c>
      <c r="I496" s="15">
        <v>7545.39</v>
      </c>
      <c r="J496" s="15">
        <v>7658.62</v>
      </c>
      <c r="K496" s="15">
        <v>7668.02</v>
      </c>
      <c r="L496" s="15">
        <v>7681.97</v>
      </c>
      <c r="M496" s="15">
        <v>7695.37</v>
      </c>
      <c r="N496" s="15">
        <v>7700.6500000000005</v>
      </c>
      <c r="O496" s="15">
        <v>7698.5000000000009</v>
      </c>
      <c r="P496" s="15">
        <v>7679.7</v>
      </c>
      <c r="Q496" s="15">
        <v>7652.8600000000006</v>
      </c>
      <c r="R496" s="15">
        <v>7680.3200000000006</v>
      </c>
      <c r="S496" s="15">
        <v>7681.8400000000011</v>
      </c>
      <c r="T496" s="15">
        <v>7706.1</v>
      </c>
      <c r="U496" s="15">
        <v>7685.4100000000008</v>
      </c>
      <c r="V496" s="15">
        <v>7661.0900000000011</v>
      </c>
      <c r="W496" s="15">
        <v>7577.6500000000005</v>
      </c>
      <c r="X496" s="15">
        <v>7314.52</v>
      </c>
      <c r="Y496" s="15">
        <v>7169.4800000000005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7095.39</v>
      </c>
      <c r="C497" s="15">
        <v>6987.4900000000007</v>
      </c>
      <c r="D497" s="15">
        <v>6936.18</v>
      </c>
      <c r="E497" s="15">
        <v>6899.97</v>
      </c>
      <c r="F497" s="15">
        <v>6937.7800000000007</v>
      </c>
      <c r="G497" s="15">
        <v>6965.4800000000005</v>
      </c>
      <c r="H497" s="15">
        <v>7027.68</v>
      </c>
      <c r="I497" s="15">
        <v>7248.0100000000011</v>
      </c>
      <c r="J497" s="15">
        <v>7444.04</v>
      </c>
      <c r="K497" s="15">
        <v>7634.45</v>
      </c>
      <c r="L497" s="15">
        <v>7658.54</v>
      </c>
      <c r="M497" s="15">
        <v>7668.14</v>
      </c>
      <c r="N497" s="15">
        <v>7670.93</v>
      </c>
      <c r="O497" s="15">
        <v>7675.52</v>
      </c>
      <c r="P497" s="15">
        <v>7650.47</v>
      </c>
      <c r="Q497" s="15">
        <v>7654.7</v>
      </c>
      <c r="R497" s="15">
        <v>7683.96</v>
      </c>
      <c r="S497" s="15">
        <v>7698.7</v>
      </c>
      <c r="T497" s="15">
        <v>7674.920000000001</v>
      </c>
      <c r="U497" s="15">
        <v>7677.71</v>
      </c>
      <c r="V497" s="15">
        <v>7672.93</v>
      </c>
      <c r="W497" s="15">
        <v>7571.1600000000008</v>
      </c>
      <c r="X497" s="15">
        <v>7290.13</v>
      </c>
      <c r="Y497" s="15">
        <v>7040.5900000000011</v>
      </c>
      <c r="Z497" s="5">
        <f>IFERROR(Y497,"скрыть")</f>
        <v>7040.5900000000011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6991.55</v>
      </c>
      <c r="C498" s="15">
        <v>6919.0700000000006</v>
      </c>
      <c r="D498" s="15">
        <v>6846.39</v>
      </c>
      <c r="E498" s="15">
        <v>6837.62</v>
      </c>
      <c r="F498" s="15">
        <v>6851.29</v>
      </c>
      <c r="G498" s="15">
        <v>6894.54</v>
      </c>
      <c r="H498" s="15">
        <v>6975.02</v>
      </c>
      <c r="I498" s="15">
        <v>7122.1100000000006</v>
      </c>
      <c r="J498" s="15">
        <v>7300.4000000000005</v>
      </c>
      <c r="K498" s="15">
        <v>7533.14</v>
      </c>
      <c r="L498" s="15">
        <v>7575.85</v>
      </c>
      <c r="M498" s="15">
        <v>7587.35</v>
      </c>
      <c r="N498" s="15">
        <v>7591.1500000000005</v>
      </c>
      <c r="O498" s="15">
        <v>7592.670000000001</v>
      </c>
      <c r="P498" s="15">
        <v>7567.5700000000006</v>
      </c>
      <c r="Q498" s="15">
        <v>7573.04</v>
      </c>
      <c r="R498" s="15">
        <v>7603.56</v>
      </c>
      <c r="S498" s="15">
        <v>7613.2400000000007</v>
      </c>
      <c r="T498" s="15">
        <v>7604.3</v>
      </c>
      <c r="U498" s="15">
        <v>7607.06</v>
      </c>
      <c r="V498" s="15">
        <v>7574.1500000000005</v>
      </c>
      <c r="W498" s="15">
        <v>7375.81</v>
      </c>
      <c r="X498" s="15">
        <v>7216.71</v>
      </c>
      <c r="Y498" s="15">
        <v>6986.27</v>
      </c>
      <c r="Z498" s="5">
        <f>IFERROR(Y498,"скрыть")</f>
        <v>6986.27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6965.0700000000006</v>
      </c>
      <c r="C499" s="15">
        <v>6847.3300000000008</v>
      </c>
      <c r="D499" s="15">
        <v>6804.6900000000005</v>
      </c>
      <c r="E499" s="15">
        <v>6783.62</v>
      </c>
      <c r="F499" s="15">
        <v>6797.62</v>
      </c>
      <c r="G499" s="15">
        <v>6846.2</v>
      </c>
      <c r="H499" s="15">
        <v>6855.64</v>
      </c>
      <c r="I499" s="15">
        <v>6985.6600000000008</v>
      </c>
      <c r="J499" s="15">
        <v>7177.5300000000007</v>
      </c>
      <c r="K499" s="15">
        <v>7304.3600000000006</v>
      </c>
      <c r="L499" s="15">
        <v>7380.1500000000005</v>
      </c>
      <c r="M499" s="15">
        <v>7400.6</v>
      </c>
      <c r="N499" s="15">
        <v>7405.7400000000007</v>
      </c>
      <c r="O499" s="15">
        <v>7407.1600000000008</v>
      </c>
      <c r="P499" s="15">
        <v>7379.1</v>
      </c>
      <c r="Q499" s="15">
        <v>7384.4000000000005</v>
      </c>
      <c r="R499" s="15">
        <v>7417.7800000000007</v>
      </c>
      <c r="S499" s="15">
        <v>7436.2600000000011</v>
      </c>
      <c r="T499" s="15">
        <v>7429.6500000000005</v>
      </c>
      <c r="U499" s="15">
        <v>7430.7400000000007</v>
      </c>
      <c r="V499" s="15">
        <v>7423.8400000000011</v>
      </c>
      <c r="W499" s="15">
        <v>7337.3400000000011</v>
      </c>
      <c r="X499" s="15">
        <v>7144.8400000000011</v>
      </c>
      <c r="Y499" s="15">
        <v>7000.8300000000008</v>
      </c>
      <c r="Z499" s="5">
        <f>IFERROR(Y499,"скрыть")</f>
        <v>7000.8300000000008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09"/>
      <c r="B500" s="110" t="s">
        <v>98</v>
      </c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  <c r="V500" s="110"/>
      <c r="W500" s="110"/>
      <c r="X500" s="110"/>
      <c r="Y500" s="1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09"/>
      <c r="B501" s="110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  <c r="V501" s="110"/>
      <c r="W501" s="110"/>
      <c r="X501" s="110"/>
      <c r="Y501" s="1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23.53</v>
      </c>
      <c r="E503" s="18">
        <v>0</v>
      </c>
      <c r="F503" s="18">
        <v>63.38</v>
      </c>
      <c r="G503" s="18">
        <v>167.52</v>
      </c>
      <c r="H503" s="18">
        <v>163.01</v>
      </c>
      <c r="I503" s="18">
        <v>81.58</v>
      </c>
      <c r="J503" s="18">
        <v>255.57</v>
      </c>
      <c r="K503" s="18">
        <v>115.88</v>
      </c>
      <c r="L503" s="18">
        <v>76.78</v>
      </c>
      <c r="M503" s="18">
        <v>139.82</v>
      </c>
      <c r="N503" s="18">
        <v>164.71</v>
      </c>
      <c r="O503" s="18">
        <v>180.98</v>
      </c>
      <c r="P503" s="18">
        <v>213.56</v>
      </c>
      <c r="Q503" s="18">
        <v>272.85000000000002</v>
      </c>
      <c r="R503" s="18">
        <v>225.22</v>
      </c>
      <c r="S503" s="18">
        <v>289.64</v>
      </c>
      <c r="T503" s="18">
        <v>265.87</v>
      </c>
      <c r="U503" s="18">
        <v>81.33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11.55</v>
      </c>
      <c r="C504" s="18">
        <v>0</v>
      </c>
      <c r="D504" s="18">
        <v>0</v>
      </c>
      <c r="E504" s="18">
        <v>0</v>
      </c>
      <c r="F504" s="18">
        <v>205.59</v>
      </c>
      <c r="G504" s="18">
        <v>169.39</v>
      </c>
      <c r="H504" s="18">
        <v>300.33</v>
      </c>
      <c r="I504" s="18">
        <v>171.57</v>
      </c>
      <c r="J504" s="18">
        <v>98.7</v>
      </c>
      <c r="K504" s="18">
        <v>74.53</v>
      </c>
      <c r="L504" s="18">
        <v>104.66</v>
      </c>
      <c r="M504" s="18">
        <v>117.44</v>
      </c>
      <c r="N504" s="18">
        <v>132</v>
      </c>
      <c r="O504" s="18">
        <v>143.87</v>
      </c>
      <c r="P504" s="18">
        <v>119.61</v>
      </c>
      <c r="Q504" s="18">
        <v>107.51</v>
      </c>
      <c r="R504" s="18">
        <v>151.63999999999999</v>
      </c>
      <c r="S504" s="18">
        <v>170.02</v>
      </c>
      <c r="T504" s="18">
        <v>39.67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0</v>
      </c>
      <c r="F505" s="18">
        <v>223.37</v>
      </c>
      <c r="G505" s="18">
        <v>87.19</v>
      </c>
      <c r="H505" s="18">
        <v>242.86</v>
      </c>
      <c r="I505" s="18">
        <v>128.28</v>
      </c>
      <c r="J505" s="18">
        <v>113.01</v>
      </c>
      <c r="K505" s="18">
        <v>88.15</v>
      </c>
      <c r="L505" s="18">
        <v>44.03</v>
      </c>
      <c r="M505" s="18">
        <v>29.07</v>
      </c>
      <c r="N505" s="18">
        <v>28.45</v>
      </c>
      <c r="O505" s="18">
        <v>29.55</v>
      </c>
      <c r="P505" s="18">
        <v>21.38</v>
      </c>
      <c r="Q505" s="18">
        <v>21.65</v>
      </c>
      <c r="R505" s="18">
        <v>32.270000000000003</v>
      </c>
      <c r="S505" s="18">
        <v>12.44</v>
      </c>
      <c r="T505" s="18">
        <v>10.84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0</v>
      </c>
      <c r="D506" s="18">
        <v>0</v>
      </c>
      <c r="E506" s="18">
        <v>0.68</v>
      </c>
      <c r="F506" s="18">
        <v>30</v>
      </c>
      <c r="G506" s="18">
        <v>178.63</v>
      </c>
      <c r="H506" s="18">
        <v>306.48</v>
      </c>
      <c r="I506" s="18">
        <v>232.2</v>
      </c>
      <c r="J506" s="18">
        <v>126.78</v>
      </c>
      <c r="K506" s="18">
        <v>113.71</v>
      </c>
      <c r="L506" s="18">
        <v>80.41</v>
      </c>
      <c r="M506" s="18">
        <v>75.349999999999994</v>
      </c>
      <c r="N506" s="18">
        <v>81.400000000000006</v>
      </c>
      <c r="O506" s="18">
        <v>86.9</v>
      </c>
      <c r="P506" s="18">
        <v>98.28</v>
      </c>
      <c r="Q506" s="18">
        <v>112.52</v>
      </c>
      <c r="R506" s="18">
        <v>91.37</v>
      </c>
      <c r="S506" s="18">
        <v>20.6</v>
      </c>
      <c r="T506" s="18">
        <v>32.25</v>
      </c>
      <c r="U506" s="18">
        <v>31.44</v>
      </c>
      <c r="V506" s="18">
        <v>5.95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.51</v>
      </c>
      <c r="F507" s="18">
        <v>119.52</v>
      </c>
      <c r="G507" s="18">
        <v>261.07</v>
      </c>
      <c r="H507" s="18">
        <v>258.17</v>
      </c>
      <c r="I507" s="18">
        <v>251.52</v>
      </c>
      <c r="J507" s="18">
        <v>219.39</v>
      </c>
      <c r="K507" s="18">
        <v>179.89</v>
      </c>
      <c r="L507" s="18">
        <v>168.17</v>
      </c>
      <c r="M507" s="18">
        <v>147.55000000000001</v>
      </c>
      <c r="N507" s="18">
        <v>133.69999999999999</v>
      </c>
      <c r="O507" s="18">
        <v>123.3</v>
      </c>
      <c r="P507" s="18">
        <v>133.24</v>
      </c>
      <c r="Q507" s="18">
        <v>187.04</v>
      </c>
      <c r="R507" s="18">
        <v>228.78</v>
      </c>
      <c r="S507" s="18">
        <v>195.71</v>
      </c>
      <c r="T507" s="18">
        <v>190.6</v>
      </c>
      <c r="U507" s="18">
        <v>74.260000000000005</v>
      </c>
      <c r="V507" s="18">
        <v>97.77</v>
      </c>
      <c r="W507" s="18">
        <v>66.010000000000005</v>
      </c>
      <c r="X507" s="18">
        <v>100.47</v>
      </c>
      <c r="Y507" s="18">
        <v>26.11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.52</v>
      </c>
      <c r="C508" s="18">
        <v>0</v>
      </c>
      <c r="D508" s="18">
        <v>0</v>
      </c>
      <c r="E508" s="18">
        <v>15.29</v>
      </c>
      <c r="F508" s="18">
        <v>83.9</v>
      </c>
      <c r="G508" s="18">
        <v>131.01</v>
      </c>
      <c r="H508" s="18">
        <v>267.87</v>
      </c>
      <c r="I508" s="18">
        <v>214.84</v>
      </c>
      <c r="J508" s="18">
        <v>158.31</v>
      </c>
      <c r="K508" s="18">
        <v>171.45</v>
      </c>
      <c r="L508" s="18">
        <v>180.88</v>
      </c>
      <c r="M508" s="18">
        <v>128.63999999999999</v>
      </c>
      <c r="N508" s="18">
        <v>129.06</v>
      </c>
      <c r="O508" s="18">
        <v>228.52</v>
      </c>
      <c r="P508" s="18">
        <v>241.13</v>
      </c>
      <c r="Q508" s="18">
        <v>205.88</v>
      </c>
      <c r="R508" s="18">
        <v>179.31</v>
      </c>
      <c r="S508" s="18">
        <v>47.65</v>
      </c>
      <c r="T508" s="18">
        <v>113.55</v>
      </c>
      <c r="U508" s="18">
        <v>0</v>
      </c>
      <c r="V508" s="18">
        <v>0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20.23</v>
      </c>
      <c r="C509" s="18">
        <v>46.36</v>
      </c>
      <c r="D509" s="18">
        <v>53.71</v>
      </c>
      <c r="E509" s="18">
        <v>30.17</v>
      </c>
      <c r="F509" s="18">
        <v>125.92</v>
      </c>
      <c r="G509" s="18">
        <v>236.57</v>
      </c>
      <c r="H509" s="18">
        <v>124.57</v>
      </c>
      <c r="I509" s="18">
        <v>289.16000000000003</v>
      </c>
      <c r="J509" s="18">
        <v>225.07</v>
      </c>
      <c r="K509" s="18">
        <v>227.13</v>
      </c>
      <c r="L509" s="18">
        <v>272.91000000000003</v>
      </c>
      <c r="M509" s="18">
        <v>252.32</v>
      </c>
      <c r="N509" s="18">
        <v>357.05</v>
      </c>
      <c r="O509" s="18">
        <v>490.01</v>
      </c>
      <c r="P509" s="18">
        <v>482.72</v>
      </c>
      <c r="Q509" s="18">
        <v>611.74</v>
      </c>
      <c r="R509" s="18">
        <v>751.66</v>
      </c>
      <c r="S509" s="18">
        <v>1929.8</v>
      </c>
      <c r="T509" s="18">
        <v>366.59</v>
      </c>
      <c r="U509" s="18">
        <v>189.27</v>
      </c>
      <c r="V509" s="18">
        <v>77.02</v>
      </c>
      <c r="W509" s="18">
        <v>25.58</v>
      </c>
      <c r="X509" s="18">
        <v>0.01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0</v>
      </c>
      <c r="F510" s="18">
        <v>1.42</v>
      </c>
      <c r="G510" s="18">
        <v>25.58</v>
      </c>
      <c r="H510" s="18">
        <v>57.62</v>
      </c>
      <c r="I510" s="18">
        <v>198.05</v>
      </c>
      <c r="J510" s="18">
        <v>188.43</v>
      </c>
      <c r="K510" s="18">
        <v>170.25</v>
      </c>
      <c r="L510" s="18">
        <v>139.82</v>
      </c>
      <c r="M510" s="18">
        <v>173.54</v>
      </c>
      <c r="N510" s="18">
        <v>172.37</v>
      </c>
      <c r="O510" s="18">
        <v>210.4</v>
      </c>
      <c r="P510" s="18">
        <v>254.93</v>
      </c>
      <c r="Q510" s="18">
        <v>276.68</v>
      </c>
      <c r="R510" s="18">
        <v>323.01</v>
      </c>
      <c r="S510" s="18">
        <v>365.24</v>
      </c>
      <c r="T510" s="18">
        <v>226.94</v>
      </c>
      <c r="U510" s="18">
        <v>59.95</v>
      </c>
      <c r="V510" s="18">
        <v>38.24</v>
      </c>
      <c r="W510" s="18">
        <v>10.85</v>
      </c>
      <c r="X510" s="18">
        <v>0.22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1.56</v>
      </c>
      <c r="E511" s="18">
        <v>2.68</v>
      </c>
      <c r="F511" s="18">
        <v>59.61</v>
      </c>
      <c r="G511" s="18">
        <v>262.45999999999998</v>
      </c>
      <c r="H511" s="18">
        <v>147.4</v>
      </c>
      <c r="I511" s="18">
        <v>177.24</v>
      </c>
      <c r="J511" s="18">
        <v>181.85</v>
      </c>
      <c r="K511" s="18">
        <v>174.56</v>
      </c>
      <c r="L511" s="18">
        <v>157.65</v>
      </c>
      <c r="M511" s="18">
        <v>138.68</v>
      </c>
      <c r="N511" s="18">
        <v>163.28</v>
      </c>
      <c r="O511" s="18">
        <v>177.03</v>
      </c>
      <c r="P511" s="18">
        <v>138.56</v>
      </c>
      <c r="Q511" s="18">
        <v>155.34</v>
      </c>
      <c r="R511" s="18">
        <v>140.78</v>
      </c>
      <c r="S511" s="18">
        <v>101.47</v>
      </c>
      <c r="T511" s="18">
        <v>83.96</v>
      </c>
      <c r="U511" s="18">
        <v>0.4</v>
      </c>
      <c r="V511" s="18">
        <v>26.57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27.58</v>
      </c>
      <c r="G512" s="18">
        <v>158.19999999999999</v>
      </c>
      <c r="H512" s="18">
        <v>266.10000000000002</v>
      </c>
      <c r="I512" s="18">
        <v>250.22</v>
      </c>
      <c r="J512" s="18">
        <v>315.64999999999998</v>
      </c>
      <c r="K512" s="18">
        <v>282.64</v>
      </c>
      <c r="L512" s="18">
        <v>256.26</v>
      </c>
      <c r="M512" s="18">
        <v>215.47</v>
      </c>
      <c r="N512" s="18">
        <v>267.36</v>
      </c>
      <c r="O512" s="18">
        <v>272.06</v>
      </c>
      <c r="P512" s="18">
        <v>275.97000000000003</v>
      </c>
      <c r="Q512" s="18">
        <v>280.07</v>
      </c>
      <c r="R512" s="18">
        <v>217.92</v>
      </c>
      <c r="S512" s="18">
        <v>129.69</v>
      </c>
      <c r="T512" s="18">
        <v>21.71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.14000000000000001</v>
      </c>
      <c r="D513" s="18">
        <v>0</v>
      </c>
      <c r="E513" s="18">
        <v>0</v>
      </c>
      <c r="F513" s="18">
        <v>34.69</v>
      </c>
      <c r="G513" s="18">
        <v>210.01</v>
      </c>
      <c r="H513" s="18">
        <v>283.06</v>
      </c>
      <c r="I513" s="18">
        <v>247.62</v>
      </c>
      <c r="J513" s="18">
        <v>204.39</v>
      </c>
      <c r="K513" s="18">
        <v>169.97</v>
      </c>
      <c r="L513" s="18">
        <v>155.63</v>
      </c>
      <c r="M513" s="18">
        <v>155.30000000000001</v>
      </c>
      <c r="N513" s="18">
        <v>143.97999999999999</v>
      </c>
      <c r="O513" s="18">
        <v>150.62</v>
      </c>
      <c r="P513" s="18">
        <v>142.56</v>
      </c>
      <c r="Q513" s="18">
        <v>189.66</v>
      </c>
      <c r="R513" s="18">
        <v>163.24</v>
      </c>
      <c r="S513" s="18">
        <v>222.47</v>
      </c>
      <c r="T513" s="18">
        <v>91.85</v>
      </c>
      <c r="U513" s="18">
        <v>16.170000000000002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0</v>
      </c>
      <c r="E514" s="18">
        <v>0</v>
      </c>
      <c r="F514" s="18">
        <v>32.409999999999997</v>
      </c>
      <c r="G514" s="18">
        <v>170.66</v>
      </c>
      <c r="H514" s="18">
        <v>170.47</v>
      </c>
      <c r="I514" s="18">
        <v>215.17</v>
      </c>
      <c r="J514" s="18">
        <v>78.67</v>
      </c>
      <c r="K514" s="18">
        <v>59.32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1.68</v>
      </c>
      <c r="G515" s="18">
        <v>164.24</v>
      </c>
      <c r="H515" s="18">
        <v>264.86</v>
      </c>
      <c r="I515" s="18">
        <v>210.08</v>
      </c>
      <c r="J515" s="18">
        <v>164.78</v>
      </c>
      <c r="K515" s="18">
        <v>97.3</v>
      </c>
      <c r="L515" s="18">
        <v>77.25</v>
      </c>
      <c r="M515" s="18">
        <v>89.11</v>
      </c>
      <c r="N515" s="18">
        <v>58.79</v>
      </c>
      <c r="O515" s="18">
        <v>42.3</v>
      </c>
      <c r="P515" s="18">
        <v>0</v>
      </c>
      <c r="Q515" s="18">
        <v>87.44</v>
      </c>
      <c r="R515" s="18">
        <v>107.73</v>
      </c>
      <c r="S515" s="18">
        <v>43.32</v>
      </c>
      <c r="T515" s="18">
        <v>0</v>
      </c>
      <c r="U515" s="18">
        <v>0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0</v>
      </c>
      <c r="D516" s="18">
        <v>0</v>
      </c>
      <c r="E516" s="18">
        <v>0</v>
      </c>
      <c r="F516" s="18">
        <v>36.75</v>
      </c>
      <c r="G516" s="18">
        <v>203.05</v>
      </c>
      <c r="H516" s="18">
        <v>170.96</v>
      </c>
      <c r="I516" s="18">
        <v>165.35</v>
      </c>
      <c r="J516" s="18">
        <v>167.81</v>
      </c>
      <c r="K516" s="18">
        <v>112.96</v>
      </c>
      <c r="L516" s="18">
        <v>142.63999999999999</v>
      </c>
      <c r="M516" s="18">
        <v>155.94</v>
      </c>
      <c r="N516" s="18">
        <v>99.24</v>
      </c>
      <c r="O516" s="18">
        <v>105.78</v>
      </c>
      <c r="P516" s="18">
        <v>45.69</v>
      </c>
      <c r="Q516" s="18">
        <v>45.52</v>
      </c>
      <c r="R516" s="18">
        <v>64.489999999999995</v>
      </c>
      <c r="S516" s="18">
        <v>24.46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</v>
      </c>
      <c r="F517" s="18">
        <v>0</v>
      </c>
      <c r="G517" s="18">
        <v>35.4</v>
      </c>
      <c r="H517" s="18">
        <v>28.29</v>
      </c>
      <c r="I517" s="18">
        <v>121.66</v>
      </c>
      <c r="J517" s="18">
        <v>180.89</v>
      </c>
      <c r="K517" s="18">
        <v>88.58</v>
      </c>
      <c r="L517" s="18">
        <v>51.89</v>
      </c>
      <c r="M517" s="18">
        <v>60.07</v>
      </c>
      <c r="N517" s="18">
        <v>56.77</v>
      </c>
      <c r="O517" s="18">
        <v>90.7</v>
      </c>
      <c r="P517" s="18">
        <v>85.6</v>
      </c>
      <c r="Q517" s="18">
        <v>49.41</v>
      </c>
      <c r="R517" s="18">
        <v>82.92</v>
      </c>
      <c r="S517" s="18">
        <v>88.41</v>
      </c>
      <c r="T517" s="18">
        <v>32.159999999999997</v>
      </c>
      <c r="U517" s="18">
        <v>5.94</v>
      </c>
      <c r="V517" s="18">
        <v>0.84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115.04</v>
      </c>
      <c r="G518" s="18">
        <v>125.13</v>
      </c>
      <c r="H518" s="18">
        <v>211.87</v>
      </c>
      <c r="I518" s="18">
        <v>219.91</v>
      </c>
      <c r="J518" s="18">
        <v>167.23</v>
      </c>
      <c r="K518" s="18">
        <v>199.08</v>
      </c>
      <c r="L518" s="18">
        <v>121.41</v>
      </c>
      <c r="M518" s="18">
        <v>90.65</v>
      </c>
      <c r="N518" s="18">
        <v>135.93</v>
      </c>
      <c r="O518" s="18">
        <v>118.22</v>
      </c>
      <c r="P518" s="18">
        <v>119.59</v>
      </c>
      <c r="Q518" s="18">
        <v>137.28</v>
      </c>
      <c r="R518" s="18">
        <v>162.22999999999999</v>
      </c>
      <c r="S518" s="18">
        <v>142.84</v>
      </c>
      <c r="T518" s="18">
        <v>62.62</v>
      </c>
      <c r="U518" s="18">
        <v>96.27</v>
      </c>
      <c r="V518" s="18">
        <v>9.77</v>
      </c>
      <c r="W518" s="18">
        <v>16.22</v>
      </c>
      <c r="X518" s="18">
        <v>86.11</v>
      </c>
      <c r="Y518" s="18">
        <v>18.46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.86</v>
      </c>
      <c r="C519" s="18">
        <v>42.25</v>
      </c>
      <c r="D519" s="18">
        <v>12.06</v>
      </c>
      <c r="E519" s="18">
        <v>63.9</v>
      </c>
      <c r="F519" s="18">
        <v>82.58</v>
      </c>
      <c r="G519" s="18">
        <v>195.12</v>
      </c>
      <c r="H519" s="18">
        <v>233.84</v>
      </c>
      <c r="I519" s="18">
        <v>262</v>
      </c>
      <c r="J519" s="18">
        <v>219.68</v>
      </c>
      <c r="K519" s="18">
        <v>172.7</v>
      </c>
      <c r="L519" s="18">
        <v>143.56</v>
      </c>
      <c r="M519" s="18">
        <v>106.81</v>
      </c>
      <c r="N519" s="18">
        <v>81.650000000000006</v>
      </c>
      <c r="O519" s="18">
        <v>105.46</v>
      </c>
      <c r="P519" s="18">
        <v>123.03</v>
      </c>
      <c r="Q519" s="18">
        <v>115.71</v>
      </c>
      <c r="R519" s="18">
        <v>64.34</v>
      </c>
      <c r="S519" s="18">
        <v>84.43</v>
      </c>
      <c r="T519" s="18">
        <v>35.07</v>
      </c>
      <c r="U519" s="18">
        <v>59.06</v>
      </c>
      <c r="V519" s="18">
        <v>0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78.64</v>
      </c>
      <c r="D520" s="18">
        <v>48.17</v>
      </c>
      <c r="E520" s="18">
        <v>58.22</v>
      </c>
      <c r="F520" s="18">
        <v>157.12</v>
      </c>
      <c r="G520" s="18">
        <v>227.89</v>
      </c>
      <c r="H520" s="18">
        <v>318.92</v>
      </c>
      <c r="I520" s="18">
        <v>259.8</v>
      </c>
      <c r="J520" s="18">
        <v>226.71</v>
      </c>
      <c r="K520" s="18">
        <v>187.47</v>
      </c>
      <c r="L520" s="18">
        <v>162.43</v>
      </c>
      <c r="M520" s="18">
        <v>139.68</v>
      </c>
      <c r="N520" s="18">
        <v>108.62</v>
      </c>
      <c r="O520" s="18">
        <v>91.13</v>
      </c>
      <c r="P520" s="18">
        <v>104.15</v>
      </c>
      <c r="Q520" s="18">
        <v>128.91999999999999</v>
      </c>
      <c r="R520" s="18">
        <v>146.65</v>
      </c>
      <c r="S520" s="18">
        <v>124.18</v>
      </c>
      <c r="T520" s="18">
        <v>93.45</v>
      </c>
      <c r="U520" s="18">
        <v>0.93</v>
      </c>
      <c r="V520" s="18">
        <v>0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4.9400000000000004</v>
      </c>
      <c r="E521" s="18">
        <v>23.98</v>
      </c>
      <c r="F521" s="18">
        <v>78.67</v>
      </c>
      <c r="G521" s="18">
        <v>233.74</v>
      </c>
      <c r="H521" s="18">
        <v>269.95999999999998</v>
      </c>
      <c r="I521" s="18">
        <v>245.31</v>
      </c>
      <c r="J521" s="18">
        <v>291.83999999999997</v>
      </c>
      <c r="K521" s="18">
        <v>22.14</v>
      </c>
      <c r="L521" s="18">
        <v>3.84</v>
      </c>
      <c r="M521" s="18">
        <v>148.93</v>
      </c>
      <c r="N521" s="18">
        <v>207.58</v>
      </c>
      <c r="O521" s="18">
        <v>288.41000000000003</v>
      </c>
      <c r="P521" s="18">
        <v>1.07</v>
      </c>
      <c r="Q521" s="18">
        <v>0</v>
      </c>
      <c r="R521" s="18">
        <v>0</v>
      </c>
      <c r="S521" s="18">
        <v>0</v>
      </c>
      <c r="T521" s="18">
        <v>55.62</v>
      </c>
      <c r="U521" s="18">
        <v>0</v>
      </c>
      <c r="V521" s="18">
        <v>0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5.64</v>
      </c>
      <c r="D522" s="18">
        <v>4.1500000000000004</v>
      </c>
      <c r="E522" s="18">
        <v>49.04</v>
      </c>
      <c r="F522" s="18">
        <v>147.19</v>
      </c>
      <c r="G522" s="18">
        <v>168.86</v>
      </c>
      <c r="H522" s="18">
        <v>316.55</v>
      </c>
      <c r="I522" s="18">
        <v>156.94</v>
      </c>
      <c r="J522" s="18">
        <v>194.24</v>
      </c>
      <c r="K522" s="18">
        <v>166.97</v>
      </c>
      <c r="L522" s="18">
        <v>187.76</v>
      </c>
      <c r="M522" s="18">
        <v>147.52000000000001</v>
      </c>
      <c r="N522" s="18">
        <v>77.78</v>
      </c>
      <c r="O522" s="18">
        <v>90.27</v>
      </c>
      <c r="P522" s="18">
        <v>97.75</v>
      </c>
      <c r="Q522" s="18">
        <v>159.81</v>
      </c>
      <c r="R522" s="18">
        <v>155.78</v>
      </c>
      <c r="S522" s="18">
        <v>90.36</v>
      </c>
      <c r="T522" s="18">
        <v>0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25</v>
      </c>
      <c r="C523" s="18">
        <v>89.43</v>
      </c>
      <c r="D523" s="18">
        <v>105.35</v>
      </c>
      <c r="E523" s="18">
        <v>124.88</v>
      </c>
      <c r="F523" s="18">
        <v>211.39</v>
      </c>
      <c r="G523" s="18">
        <v>168.29</v>
      </c>
      <c r="H523" s="18">
        <v>175.97</v>
      </c>
      <c r="I523" s="18">
        <v>309.07</v>
      </c>
      <c r="J523" s="18">
        <v>296.52</v>
      </c>
      <c r="K523" s="18">
        <v>118.52</v>
      </c>
      <c r="L523" s="18">
        <v>128.53</v>
      </c>
      <c r="M523" s="18">
        <v>114.37</v>
      </c>
      <c r="N523" s="18">
        <v>109</v>
      </c>
      <c r="O523" s="18">
        <v>191.79</v>
      </c>
      <c r="P523" s="18">
        <v>211.47</v>
      </c>
      <c r="Q523" s="18">
        <v>228.79</v>
      </c>
      <c r="R523" s="18">
        <v>244.25</v>
      </c>
      <c r="S523" s="18">
        <v>189.2</v>
      </c>
      <c r="T523" s="18">
        <v>111.97</v>
      </c>
      <c r="U523" s="18">
        <v>28.39</v>
      </c>
      <c r="V523" s="18">
        <v>47.31</v>
      </c>
      <c r="W523" s="18">
        <v>0</v>
      </c>
      <c r="X523" s="18">
        <v>0</v>
      </c>
      <c r="Y523" s="18">
        <v>18.809999999999999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3.86</v>
      </c>
      <c r="C524" s="18">
        <v>0</v>
      </c>
      <c r="D524" s="18">
        <v>0</v>
      </c>
      <c r="E524" s="18">
        <v>0.28000000000000003</v>
      </c>
      <c r="F524" s="18">
        <v>0</v>
      </c>
      <c r="G524" s="18">
        <v>74.099999999999994</v>
      </c>
      <c r="H524" s="18">
        <v>109.64</v>
      </c>
      <c r="I524" s="18">
        <v>136.57</v>
      </c>
      <c r="J524" s="18">
        <v>193.18</v>
      </c>
      <c r="K524" s="18">
        <v>122.97</v>
      </c>
      <c r="L524" s="18">
        <v>125.84</v>
      </c>
      <c r="M524" s="18">
        <v>142.88</v>
      </c>
      <c r="N524" s="18">
        <v>124.43</v>
      </c>
      <c r="O524" s="18">
        <v>125.06</v>
      </c>
      <c r="P524" s="18">
        <v>105.38</v>
      </c>
      <c r="Q524" s="18">
        <v>120.22</v>
      </c>
      <c r="R524" s="18">
        <v>171.23</v>
      </c>
      <c r="S524" s="18">
        <v>51.28</v>
      </c>
      <c r="T524" s="18">
        <v>18.93</v>
      </c>
      <c r="U524" s="18">
        <v>0</v>
      </c>
      <c r="V524" s="18">
        <v>0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0</v>
      </c>
      <c r="F525" s="18">
        <v>0</v>
      </c>
      <c r="G525" s="18">
        <v>51.81</v>
      </c>
      <c r="H525" s="18">
        <v>96.88</v>
      </c>
      <c r="I525" s="18">
        <v>177.96</v>
      </c>
      <c r="J525" s="18">
        <v>140.28</v>
      </c>
      <c r="K525" s="18">
        <v>89.88</v>
      </c>
      <c r="L525" s="18">
        <v>72.08</v>
      </c>
      <c r="M525" s="18">
        <v>50.36</v>
      </c>
      <c r="N525" s="18">
        <v>41</v>
      </c>
      <c r="O525" s="18">
        <v>74.58</v>
      </c>
      <c r="P525" s="18">
        <v>2.93</v>
      </c>
      <c r="Q525" s="18">
        <v>0</v>
      </c>
      <c r="R525" s="18">
        <v>7.6</v>
      </c>
      <c r="S525" s="18">
        <v>0</v>
      </c>
      <c r="T525" s="18">
        <v>0</v>
      </c>
      <c r="U525" s="18">
        <v>0</v>
      </c>
      <c r="V525" s="18">
        <v>0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</v>
      </c>
      <c r="D526" s="18">
        <v>0</v>
      </c>
      <c r="E526" s="18">
        <v>0</v>
      </c>
      <c r="F526" s="18">
        <v>60.71</v>
      </c>
      <c r="G526" s="18">
        <v>122.54</v>
      </c>
      <c r="H526" s="18">
        <v>260.74</v>
      </c>
      <c r="I526" s="18">
        <v>176.07</v>
      </c>
      <c r="J526" s="18">
        <v>169.42</v>
      </c>
      <c r="K526" s="18">
        <v>116.01</v>
      </c>
      <c r="L526" s="18">
        <v>108</v>
      </c>
      <c r="M526" s="18">
        <v>95.78</v>
      </c>
      <c r="N526" s="18">
        <v>55.81</v>
      </c>
      <c r="O526" s="18">
        <v>44.72</v>
      </c>
      <c r="P526" s="18">
        <v>19.760000000000002</v>
      </c>
      <c r="Q526" s="18">
        <v>0</v>
      </c>
      <c r="R526" s="18">
        <v>0</v>
      </c>
      <c r="S526" s="18">
        <v>0</v>
      </c>
      <c r="T526" s="18">
        <v>0</v>
      </c>
      <c r="U526" s="18">
        <v>0</v>
      </c>
      <c r="V526" s="18">
        <v>0</v>
      </c>
      <c r="W526" s="18">
        <v>0</v>
      </c>
      <c r="X526" s="18">
        <v>0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17.559999999999999</v>
      </c>
      <c r="F527" s="18">
        <v>5.96</v>
      </c>
      <c r="G527" s="18">
        <v>160.72</v>
      </c>
      <c r="H527" s="18">
        <v>132.11000000000001</v>
      </c>
      <c r="I527" s="18">
        <v>211.33</v>
      </c>
      <c r="J527" s="18">
        <v>93.21</v>
      </c>
      <c r="K527" s="18">
        <v>69.989999999999995</v>
      </c>
      <c r="L527" s="18">
        <v>82.6</v>
      </c>
      <c r="M527" s="18">
        <v>108</v>
      </c>
      <c r="N527" s="18">
        <v>0</v>
      </c>
      <c r="O527" s="18">
        <v>0</v>
      </c>
      <c r="P527" s="18">
        <v>0</v>
      </c>
      <c r="Q527" s="18">
        <v>0</v>
      </c>
      <c r="R527" s="18">
        <v>0</v>
      </c>
      <c r="S527" s="18">
        <v>0</v>
      </c>
      <c r="T527" s="18">
        <v>0</v>
      </c>
      <c r="U527" s="18">
        <v>0</v>
      </c>
      <c r="V527" s="18">
        <v>0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.71</v>
      </c>
      <c r="C528" s="18">
        <v>0</v>
      </c>
      <c r="D528" s="18">
        <v>0</v>
      </c>
      <c r="E528" s="18">
        <v>34.36</v>
      </c>
      <c r="F528" s="18">
        <v>49.49</v>
      </c>
      <c r="G528" s="18">
        <v>175.27</v>
      </c>
      <c r="H528" s="18">
        <v>189.62</v>
      </c>
      <c r="I528" s="18">
        <v>128.38</v>
      </c>
      <c r="J528" s="18">
        <v>61.64</v>
      </c>
      <c r="K528" s="18">
        <v>10.35</v>
      </c>
      <c r="L528" s="18">
        <v>4.25</v>
      </c>
      <c r="M528" s="18">
        <v>1.03</v>
      </c>
      <c r="N528" s="18">
        <v>1.43</v>
      </c>
      <c r="O528" s="18">
        <v>0.55000000000000004</v>
      </c>
      <c r="P528" s="18">
        <v>1.93</v>
      </c>
      <c r="Q528" s="18">
        <v>3.11</v>
      </c>
      <c r="R528" s="18">
        <v>0.91</v>
      </c>
      <c r="S528" s="18">
        <v>1.06</v>
      </c>
      <c r="T528" s="18">
        <v>0.11</v>
      </c>
      <c r="U528" s="18">
        <v>0</v>
      </c>
      <c r="V528" s="18">
        <v>0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46.92</v>
      </c>
      <c r="F529" s="18">
        <v>109.34</v>
      </c>
      <c r="G529" s="18">
        <v>201.2</v>
      </c>
      <c r="H529" s="18">
        <v>361.21</v>
      </c>
      <c r="I529" s="18">
        <v>140.57</v>
      </c>
      <c r="J529" s="18">
        <v>160.26</v>
      </c>
      <c r="K529" s="18">
        <v>114.33</v>
      </c>
      <c r="L529" s="18">
        <v>93.09</v>
      </c>
      <c r="M529" s="18">
        <v>95.45</v>
      </c>
      <c r="N529" s="18">
        <v>84.54</v>
      </c>
      <c r="O529" s="18">
        <v>92.11</v>
      </c>
      <c r="P529" s="18">
        <v>96.49</v>
      </c>
      <c r="Q529" s="18">
        <v>93.59</v>
      </c>
      <c r="R529" s="18">
        <v>67.16</v>
      </c>
      <c r="S529" s="18">
        <v>27.21</v>
      </c>
      <c r="T529" s="18">
        <v>1.1399999999999999</v>
      </c>
      <c r="U529" s="18">
        <v>0</v>
      </c>
      <c r="V529" s="18">
        <v>0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0</v>
      </c>
      <c r="G530" s="18">
        <v>157.9</v>
      </c>
      <c r="H530" s="18">
        <v>221.67</v>
      </c>
      <c r="I530" s="18">
        <v>71.77</v>
      </c>
      <c r="J530" s="18">
        <v>16.600000000000001</v>
      </c>
      <c r="K530" s="18">
        <v>0</v>
      </c>
      <c r="L530" s="18">
        <v>0</v>
      </c>
      <c r="M530" s="18">
        <v>0</v>
      </c>
      <c r="N530" s="18">
        <v>1.59</v>
      </c>
      <c r="O530" s="18">
        <v>1.31</v>
      </c>
      <c r="P530" s="18">
        <v>0.38</v>
      </c>
      <c r="Q530" s="18">
        <v>0.21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5">
        <v>0</v>
      </c>
      <c r="C531" s="18">
        <v>0</v>
      </c>
      <c r="D531" s="18">
        <v>0</v>
      </c>
      <c r="E531" s="18">
        <v>0</v>
      </c>
      <c r="F531" s="18">
        <v>0</v>
      </c>
      <c r="G531" s="18">
        <v>0</v>
      </c>
      <c r="H531" s="18">
        <v>43.31</v>
      </c>
      <c r="I531" s="18">
        <v>24.3</v>
      </c>
      <c r="J531" s="18">
        <v>92.74</v>
      </c>
      <c r="K531" s="18">
        <v>11.94</v>
      </c>
      <c r="L531" s="18">
        <v>7.09</v>
      </c>
      <c r="M531" s="18">
        <v>0</v>
      </c>
      <c r="N531" s="18">
        <v>0</v>
      </c>
      <c r="O531" s="18">
        <v>0</v>
      </c>
      <c r="P531" s="18">
        <v>33.25</v>
      </c>
      <c r="Q531" s="18">
        <v>58.72</v>
      </c>
      <c r="R531" s="18">
        <v>124.38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</v>
      </c>
      <c r="C532" s="18">
        <v>0</v>
      </c>
      <c r="D532" s="18">
        <v>0</v>
      </c>
      <c r="E532" s="18">
        <v>0</v>
      </c>
      <c r="F532" s="18">
        <v>0</v>
      </c>
      <c r="G532" s="18">
        <v>22.75</v>
      </c>
      <c r="H532" s="18">
        <v>15.3</v>
      </c>
      <c r="I532" s="18">
        <v>144.06</v>
      </c>
      <c r="J532" s="18">
        <v>252.04</v>
      </c>
      <c r="K532" s="18">
        <v>75.41</v>
      </c>
      <c r="L532" s="18">
        <v>98.81</v>
      </c>
      <c r="M532" s="18">
        <v>164.64</v>
      </c>
      <c r="N532" s="18">
        <v>200.17</v>
      </c>
      <c r="O532" s="18">
        <v>203.49</v>
      </c>
      <c r="P532" s="18">
        <v>189.53</v>
      </c>
      <c r="Q532" s="18">
        <v>223.6</v>
      </c>
      <c r="R532" s="18">
        <v>255.58</v>
      </c>
      <c r="S532" s="18">
        <v>328.96</v>
      </c>
      <c r="T532" s="18">
        <v>276.62</v>
      </c>
      <c r="U532" s="18">
        <v>307.04000000000002</v>
      </c>
      <c r="V532" s="18">
        <v>174.8</v>
      </c>
      <c r="W532" s="18">
        <v>104.22</v>
      </c>
      <c r="X532" s="18">
        <v>75.72</v>
      </c>
      <c r="Y532" s="18">
        <v>3.62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1.1299999999999999</v>
      </c>
      <c r="D533" s="18">
        <v>18.02</v>
      </c>
      <c r="E533" s="18">
        <v>0</v>
      </c>
      <c r="F533" s="18">
        <v>3.53</v>
      </c>
      <c r="G533" s="18">
        <v>15.78</v>
      </c>
      <c r="H533" s="18">
        <v>60.39</v>
      </c>
      <c r="I533" s="18">
        <v>172.4</v>
      </c>
      <c r="J533" s="18">
        <v>168.41</v>
      </c>
      <c r="K533" s="18">
        <v>265.01</v>
      </c>
      <c r="L533" s="18">
        <v>190.02</v>
      </c>
      <c r="M533" s="18">
        <v>151.76</v>
      </c>
      <c r="N533" s="18">
        <v>157.82</v>
      </c>
      <c r="O533" s="18">
        <v>185.12</v>
      </c>
      <c r="P533" s="18">
        <v>188.97</v>
      </c>
      <c r="Q533" s="18">
        <v>185.79</v>
      </c>
      <c r="R533" s="18">
        <v>124.08</v>
      </c>
      <c r="S533" s="18">
        <v>84.97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09"/>
      <c r="B534" s="110" t="s">
        <v>99</v>
      </c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  <c r="V534" s="110"/>
      <c r="W534" s="110"/>
      <c r="X534" s="110"/>
      <c r="Y534" s="1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09"/>
      <c r="B535" s="110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  <c r="V535" s="110"/>
      <c r="W535" s="110"/>
      <c r="X535" s="110"/>
      <c r="Y535" s="1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52.59</v>
      </c>
      <c r="C537" s="18">
        <v>16.98</v>
      </c>
      <c r="D537" s="18">
        <v>0</v>
      </c>
      <c r="E537" s="18">
        <v>22.39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473.69</v>
      </c>
      <c r="W537" s="18">
        <v>1094.4000000000001</v>
      </c>
      <c r="X537" s="18">
        <v>1359.37</v>
      </c>
      <c r="Y537" s="18">
        <v>1229.8800000000001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0</v>
      </c>
      <c r="C538" s="18">
        <v>42.85</v>
      </c>
      <c r="D538" s="18">
        <v>51.21</v>
      </c>
      <c r="E538" s="18">
        <v>12.59</v>
      </c>
      <c r="F538" s="18"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18">
        <v>0.14000000000000001</v>
      </c>
      <c r="U538" s="18">
        <v>54.47</v>
      </c>
      <c r="V538" s="18">
        <v>138.47</v>
      </c>
      <c r="W538" s="18">
        <v>436.86</v>
      </c>
      <c r="X538" s="18">
        <v>368.7</v>
      </c>
      <c r="Y538" s="18">
        <v>216.15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39.67</v>
      </c>
      <c r="C539" s="18">
        <v>124.68</v>
      </c>
      <c r="D539" s="18">
        <v>66.55</v>
      </c>
      <c r="E539" s="18">
        <v>54.9</v>
      </c>
      <c r="F539" s="18">
        <v>0</v>
      </c>
      <c r="G539" s="18">
        <v>0</v>
      </c>
      <c r="H539" s="18">
        <v>0</v>
      </c>
      <c r="I539" s="18">
        <v>0</v>
      </c>
      <c r="J539" s="18">
        <v>0</v>
      </c>
      <c r="K539" s="18">
        <v>0</v>
      </c>
      <c r="L539" s="18">
        <v>0.11</v>
      </c>
      <c r="M539" s="18">
        <v>0.33</v>
      </c>
      <c r="N539" s="18">
        <v>0.66</v>
      </c>
      <c r="O539" s="18">
        <v>0.59</v>
      </c>
      <c r="P539" s="18">
        <v>0.92</v>
      </c>
      <c r="Q539" s="18">
        <v>0.92</v>
      </c>
      <c r="R539" s="18">
        <v>0.61</v>
      </c>
      <c r="S539" s="18">
        <v>18.420000000000002</v>
      </c>
      <c r="T539" s="18">
        <v>35.630000000000003</v>
      </c>
      <c r="U539" s="18">
        <v>156.97</v>
      </c>
      <c r="V539" s="18">
        <v>292.52999999999997</v>
      </c>
      <c r="W539" s="18">
        <v>268.58999999999997</v>
      </c>
      <c r="X539" s="18">
        <v>228.36</v>
      </c>
      <c r="Y539" s="18">
        <v>308.04000000000002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166.06</v>
      </c>
      <c r="C540" s="18">
        <v>104.56</v>
      </c>
      <c r="D540" s="18">
        <v>86.83</v>
      </c>
      <c r="E540" s="18">
        <v>47.36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.85</v>
      </c>
      <c r="T540" s="18">
        <v>0.94</v>
      </c>
      <c r="U540" s="18">
        <v>0.88</v>
      </c>
      <c r="V540" s="18">
        <v>25.67</v>
      </c>
      <c r="W540" s="18">
        <v>188.24</v>
      </c>
      <c r="X540" s="18">
        <v>250.81</v>
      </c>
      <c r="Y540" s="18">
        <v>222.7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98.57</v>
      </c>
      <c r="C541" s="18">
        <v>128.44999999999999</v>
      </c>
      <c r="D541" s="18">
        <v>92.08</v>
      </c>
      <c r="E541" s="18">
        <v>30.1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.17</v>
      </c>
      <c r="M541" s="18">
        <v>0.01</v>
      </c>
      <c r="N541" s="18">
        <v>0</v>
      </c>
      <c r="O541" s="18">
        <v>0</v>
      </c>
      <c r="P541" s="18">
        <v>0</v>
      </c>
      <c r="Q541" s="18">
        <v>0.04</v>
      </c>
      <c r="R541" s="18">
        <v>0</v>
      </c>
      <c r="S541" s="18">
        <v>0.16</v>
      </c>
      <c r="T541" s="18">
        <v>0.2</v>
      </c>
      <c r="U541" s="18">
        <v>0.33</v>
      </c>
      <c r="V541" s="18">
        <v>0</v>
      </c>
      <c r="W541" s="18">
        <v>1.48</v>
      </c>
      <c r="X541" s="18">
        <v>0</v>
      </c>
      <c r="Y541" s="18">
        <v>0.62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43.98</v>
      </c>
      <c r="C542" s="18">
        <v>126.12</v>
      </c>
      <c r="D542" s="18">
        <v>74.3</v>
      </c>
      <c r="E542" s="18">
        <v>0.06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.2</v>
      </c>
      <c r="M542" s="18">
        <v>0.43</v>
      </c>
      <c r="N542" s="18">
        <v>0.11</v>
      </c>
      <c r="O542" s="18">
        <v>0</v>
      </c>
      <c r="P542" s="18">
        <v>0</v>
      </c>
      <c r="Q542" s="18">
        <v>0</v>
      </c>
      <c r="R542" s="18">
        <v>0.24</v>
      </c>
      <c r="S542" s="18">
        <v>4.43</v>
      </c>
      <c r="T542" s="18">
        <v>1.5</v>
      </c>
      <c r="U542" s="18">
        <v>125.68</v>
      </c>
      <c r="V542" s="18">
        <v>176.47</v>
      </c>
      <c r="W542" s="18">
        <v>199.31</v>
      </c>
      <c r="X542" s="18">
        <v>130.12</v>
      </c>
      <c r="Y542" s="18">
        <v>63.3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0.7</v>
      </c>
      <c r="C543" s="18">
        <v>0</v>
      </c>
      <c r="D543" s="18">
        <v>0</v>
      </c>
      <c r="E543" s="18">
        <v>0</v>
      </c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.25</v>
      </c>
      <c r="W543" s="18">
        <v>3.29</v>
      </c>
      <c r="X543" s="18">
        <v>42.33</v>
      </c>
      <c r="Y543" s="18">
        <v>773.7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93.02</v>
      </c>
      <c r="C544" s="18">
        <v>145.76</v>
      </c>
      <c r="D544" s="18">
        <v>151.49</v>
      </c>
      <c r="E544" s="18">
        <v>113.84</v>
      </c>
      <c r="F544" s="18">
        <v>14.62</v>
      </c>
      <c r="G544" s="18">
        <v>0.35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1.61</v>
      </c>
      <c r="V544" s="18">
        <v>2.56</v>
      </c>
      <c r="W544" s="18">
        <v>11.18</v>
      </c>
      <c r="X544" s="18">
        <v>61.61</v>
      </c>
      <c r="Y544" s="18">
        <v>113.3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1.85</v>
      </c>
      <c r="C545" s="18">
        <v>50.54</v>
      </c>
      <c r="D545" s="18">
        <v>15.5</v>
      </c>
      <c r="E545" s="18">
        <v>4.1500000000000004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2.56</v>
      </c>
      <c r="V545" s="18">
        <v>0.11</v>
      </c>
      <c r="W545" s="18">
        <v>67.58</v>
      </c>
      <c r="X545" s="18">
        <v>153.63</v>
      </c>
      <c r="Y545" s="18">
        <v>78.599999999999994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34.61</v>
      </c>
      <c r="C546" s="18">
        <v>76.489999999999995</v>
      </c>
      <c r="D546" s="18">
        <v>102.92</v>
      </c>
      <c r="E546" s="18">
        <v>37.71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8">
        <v>0.11</v>
      </c>
      <c r="U546" s="18">
        <v>42.72</v>
      </c>
      <c r="V546" s="18">
        <v>403.75</v>
      </c>
      <c r="W546" s="18">
        <v>148.87</v>
      </c>
      <c r="X546" s="18">
        <v>191.92</v>
      </c>
      <c r="Y546" s="18">
        <v>52.6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57.14</v>
      </c>
      <c r="C547" s="18">
        <v>5.48</v>
      </c>
      <c r="D547" s="18">
        <v>147.21</v>
      </c>
      <c r="E547" s="18">
        <v>27.43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0.69</v>
      </c>
      <c r="V547" s="18">
        <v>78.45</v>
      </c>
      <c r="W547" s="18">
        <v>196.38</v>
      </c>
      <c r="X547" s="18">
        <v>428.01</v>
      </c>
      <c r="Y547" s="18">
        <v>168.7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50.12</v>
      </c>
      <c r="C548" s="18">
        <v>8.3699999999999992</v>
      </c>
      <c r="D548" s="18">
        <v>119.14</v>
      </c>
      <c r="E548" s="18">
        <v>25.86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7.93</v>
      </c>
      <c r="M548" s="18">
        <v>28.9</v>
      </c>
      <c r="N548" s="18">
        <v>18.190000000000001</v>
      </c>
      <c r="O548" s="18">
        <v>36.29</v>
      </c>
      <c r="P548" s="18">
        <v>36.14</v>
      </c>
      <c r="Q548" s="18">
        <v>26.07</v>
      </c>
      <c r="R548" s="18">
        <v>44.36</v>
      </c>
      <c r="S548" s="18">
        <v>99.45</v>
      </c>
      <c r="T548" s="18">
        <v>186.12</v>
      </c>
      <c r="U548" s="18">
        <v>493.76</v>
      </c>
      <c r="V548" s="18">
        <v>557.13</v>
      </c>
      <c r="W548" s="18">
        <v>624.79999999999995</v>
      </c>
      <c r="X548" s="18">
        <v>773.71</v>
      </c>
      <c r="Y548" s="18">
        <v>1086.03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387.74</v>
      </c>
      <c r="C549" s="18">
        <v>339.37</v>
      </c>
      <c r="D549" s="18">
        <v>348.75</v>
      </c>
      <c r="E549" s="18">
        <v>300.52</v>
      </c>
      <c r="F549" s="18">
        <v>109.89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.11</v>
      </c>
      <c r="P549" s="18">
        <v>35.85</v>
      </c>
      <c r="Q549" s="18">
        <v>0</v>
      </c>
      <c r="R549" s="18">
        <v>0</v>
      </c>
      <c r="S549" s="18">
        <v>0.66</v>
      </c>
      <c r="T549" s="18">
        <v>15.71</v>
      </c>
      <c r="U549" s="18">
        <v>140.49</v>
      </c>
      <c r="V549" s="18">
        <v>249.01</v>
      </c>
      <c r="W549" s="18">
        <v>230.28</v>
      </c>
      <c r="X549" s="18">
        <v>122.75</v>
      </c>
      <c r="Y549" s="18">
        <v>70.3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146.94</v>
      </c>
      <c r="C550" s="18">
        <v>88.82</v>
      </c>
      <c r="D550" s="18">
        <v>146.24</v>
      </c>
      <c r="E550" s="18">
        <v>11.64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59.74</v>
      </c>
      <c r="U550" s="18">
        <v>139.78</v>
      </c>
      <c r="V550" s="18">
        <v>237.21</v>
      </c>
      <c r="W550" s="18">
        <v>378.57</v>
      </c>
      <c r="X550" s="18">
        <v>223.97</v>
      </c>
      <c r="Y550" s="18">
        <v>269.5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65.52</v>
      </c>
      <c r="C551" s="18">
        <v>139.57</v>
      </c>
      <c r="D551" s="18">
        <v>106.54</v>
      </c>
      <c r="E551" s="18">
        <v>112.64</v>
      </c>
      <c r="F551" s="18">
        <v>80.06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0</v>
      </c>
      <c r="N551" s="18">
        <v>0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1.46</v>
      </c>
      <c r="V551" s="18">
        <v>24.89</v>
      </c>
      <c r="W551" s="18">
        <v>319.45</v>
      </c>
      <c r="X551" s="18">
        <v>376.9</v>
      </c>
      <c r="Y551" s="18">
        <v>583.9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246.9</v>
      </c>
      <c r="C552" s="18">
        <v>166.93</v>
      </c>
      <c r="D552" s="18">
        <v>165.26</v>
      </c>
      <c r="E552" s="18">
        <v>99.73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.75</v>
      </c>
      <c r="W552" s="18">
        <v>0.52</v>
      </c>
      <c r="X552" s="18">
        <v>0</v>
      </c>
      <c r="Y552" s="18">
        <v>0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8.43</v>
      </c>
      <c r="C553" s="18">
        <v>0</v>
      </c>
      <c r="D553" s="18">
        <v>0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240.44</v>
      </c>
      <c r="W553" s="18">
        <v>185.33</v>
      </c>
      <c r="X553" s="18">
        <v>145.63999999999999</v>
      </c>
      <c r="Y553" s="18">
        <v>278.1600000000000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147.86000000000001</v>
      </c>
      <c r="C554" s="18">
        <v>0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8">
        <v>0</v>
      </c>
      <c r="U554" s="18">
        <v>33.090000000000003</v>
      </c>
      <c r="V554" s="18">
        <v>202.48</v>
      </c>
      <c r="W554" s="18">
        <v>440.58</v>
      </c>
      <c r="X554" s="18">
        <v>303.93</v>
      </c>
      <c r="Y554" s="18">
        <v>246.46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129.84</v>
      </c>
      <c r="C555" s="18">
        <v>65.02</v>
      </c>
      <c r="D555" s="18">
        <v>0.54</v>
      </c>
      <c r="E555" s="18">
        <v>0.01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7.27</v>
      </c>
      <c r="L555" s="18">
        <v>54.78</v>
      </c>
      <c r="M555" s="18">
        <v>0</v>
      </c>
      <c r="N555" s="18">
        <v>0</v>
      </c>
      <c r="O555" s="18">
        <v>0</v>
      </c>
      <c r="P555" s="18">
        <v>33.630000000000003</v>
      </c>
      <c r="Q555" s="18">
        <v>339.57</v>
      </c>
      <c r="R555" s="18">
        <v>375.29</v>
      </c>
      <c r="S555" s="18">
        <v>456</v>
      </c>
      <c r="T555" s="18">
        <v>0.19</v>
      </c>
      <c r="U555" s="18">
        <v>136.62</v>
      </c>
      <c r="V555" s="18">
        <v>223.34</v>
      </c>
      <c r="W555" s="18">
        <v>318.23</v>
      </c>
      <c r="X555" s="18">
        <v>211.54</v>
      </c>
      <c r="Y555" s="18">
        <v>261.11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34.39</v>
      </c>
      <c r="C556" s="18">
        <v>0.1</v>
      </c>
      <c r="D556" s="18">
        <v>0.34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56.63</v>
      </c>
      <c r="U556" s="18">
        <v>51.41</v>
      </c>
      <c r="V556" s="18">
        <v>254.34</v>
      </c>
      <c r="W556" s="18">
        <v>332.35</v>
      </c>
      <c r="X556" s="18">
        <v>309.56</v>
      </c>
      <c r="Y556" s="18">
        <v>291.10000000000002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0.12</v>
      </c>
      <c r="C557" s="18">
        <v>0</v>
      </c>
      <c r="D557" s="18">
        <v>0</v>
      </c>
      <c r="E557" s="18">
        <v>0</v>
      </c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</v>
      </c>
      <c r="U557" s="18">
        <v>0.13</v>
      </c>
      <c r="V557" s="18">
        <v>0.04</v>
      </c>
      <c r="W557" s="18">
        <v>269.45999999999998</v>
      </c>
      <c r="X557" s="18">
        <v>31.2</v>
      </c>
      <c r="Y557" s="18">
        <v>0.52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0.69</v>
      </c>
      <c r="C558" s="18">
        <v>92.29</v>
      </c>
      <c r="D558" s="18">
        <v>38.03</v>
      </c>
      <c r="E558" s="18">
        <v>1.4</v>
      </c>
      <c r="F558" s="18">
        <v>59.56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.05</v>
      </c>
      <c r="T558" s="18">
        <v>0.51</v>
      </c>
      <c r="U558" s="18">
        <v>56.94</v>
      </c>
      <c r="V558" s="18">
        <v>44.94</v>
      </c>
      <c r="W558" s="18">
        <v>313.07</v>
      </c>
      <c r="X558" s="18">
        <v>55.88</v>
      </c>
      <c r="Y558" s="18">
        <v>240.3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107.76</v>
      </c>
      <c r="C559" s="18">
        <v>287.57</v>
      </c>
      <c r="D559" s="18">
        <v>298.62</v>
      </c>
      <c r="E559" s="18">
        <v>64.67</v>
      </c>
      <c r="F559" s="18">
        <v>110.66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.02</v>
      </c>
      <c r="M559" s="18">
        <v>0.18</v>
      </c>
      <c r="N559" s="18">
        <v>0.25</v>
      </c>
      <c r="O559" s="18">
        <v>0</v>
      </c>
      <c r="P559" s="18">
        <v>3.85</v>
      </c>
      <c r="Q559" s="18">
        <v>12.85</v>
      </c>
      <c r="R559" s="18">
        <v>1.25</v>
      </c>
      <c r="S559" s="18">
        <v>99.71</v>
      </c>
      <c r="T559" s="18">
        <v>149.88</v>
      </c>
      <c r="U559" s="18">
        <v>237.46</v>
      </c>
      <c r="V559" s="18">
        <v>155.79</v>
      </c>
      <c r="W559" s="18">
        <v>306.85000000000002</v>
      </c>
      <c r="X559" s="18">
        <v>367.45</v>
      </c>
      <c r="Y559" s="18">
        <v>261.73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104.71</v>
      </c>
      <c r="C560" s="18">
        <v>75.069999999999993</v>
      </c>
      <c r="D560" s="18">
        <v>38.229999999999997</v>
      </c>
      <c r="E560" s="18">
        <v>32.79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.1</v>
      </c>
      <c r="O560" s="18">
        <v>0.18</v>
      </c>
      <c r="P560" s="18">
        <v>0.7</v>
      </c>
      <c r="Q560" s="18">
        <v>22.38</v>
      </c>
      <c r="R560" s="18">
        <v>112.5</v>
      </c>
      <c r="S560" s="18">
        <v>140.9</v>
      </c>
      <c r="T560" s="18">
        <v>291.23</v>
      </c>
      <c r="U560" s="18">
        <v>247.85</v>
      </c>
      <c r="V560" s="18">
        <v>480.87</v>
      </c>
      <c r="W560" s="18">
        <v>571.21</v>
      </c>
      <c r="X560" s="18">
        <v>850.98</v>
      </c>
      <c r="Y560" s="18">
        <v>402.8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164.39</v>
      </c>
      <c r="C561" s="18">
        <v>43.99</v>
      </c>
      <c r="D561" s="18">
        <v>12.39</v>
      </c>
      <c r="E561" s="18">
        <v>0</v>
      </c>
      <c r="F561" s="18">
        <v>0.28000000000000003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50.19</v>
      </c>
      <c r="O561" s="18">
        <v>94.93</v>
      </c>
      <c r="P561" s="18">
        <v>97.54</v>
      </c>
      <c r="Q561" s="18">
        <v>66.59</v>
      </c>
      <c r="R561" s="18">
        <v>266.89999999999998</v>
      </c>
      <c r="S561" s="18">
        <v>315.2</v>
      </c>
      <c r="T561" s="18">
        <v>343.57</v>
      </c>
      <c r="U561" s="18">
        <v>367.33</v>
      </c>
      <c r="V561" s="18">
        <v>332.95</v>
      </c>
      <c r="W561" s="18">
        <v>428.99</v>
      </c>
      <c r="X561" s="18">
        <v>388.53</v>
      </c>
      <c r="Y561" s="18">
        <v>318.41000000000003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5.93</v>
      </c>
      <c r="C562" s="18">
        <v>76.59</v>
      </c>
      <c r="D562" s="18">
        <v>51.12</v>
      </c>
      <c r="E562" s="18">
        <v>0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.84</v>
      </c>
      <c r="L562" s="18">
        <v>11.91</v>
      </c>
      <c r="M562" s="18">
        <v>30.56</v>
      </c>
      <c r="N562" s="18">
        <v>27.52</v>
      </c>
      <c r="O562" s="18">
        <v>34.270000000000003</v>
      </c>
      <c r="P562" s="18">
        <v>34.17</v>
      </c>
      <c r="Q562" s="18">
        <v>27.66</v>
      </c>
      <c r="R562" s="18">
        <v>58.87</v>
      </c>
      <c r="S562" s="18">
        <v>57.46</v>
      </c>
      <c r="T562" s="18">
        <v>98.11</v>
      </c>
      <c r="U562" s="18">
        <v>163.47999999999999</v>
      </c>
      <c r="V562" s="18">
        <v>258.93</v>
      </c>
      <c r="W562" s="18">
        <v>202.08</v>
      </c>
      <c r="X562" s="18">
        <v>269.18</v>
      </c>
      <c r="Y562" s="18">
        <v>290.94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19.5</v>
      </c>
      <c r="C563" s="18">
        <v>23.74</v>
      </c>
      <c r="D563" s="18">
        <v>42.53</v>
      </c>
      <c r="E563" s="18">
        <v>0</v>
      </c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0</v>
      </c>
      <c r="Q563" s="18">
        <v>0</v>
      </c>
      <c r="R563" s="18">
        <v>0</v>
      </c>
      <c r="S563" s="18">
        <v>0</v>
      </c>
      <c r="T563" s="18">
        <v>4.9400000000000004</v>
      </c>
      <c r="U563" s="18">
        <v>124.44</v>
      </c>
      <c r="V563" s="18">
        <v>258.64999999999998</v>
      </c>
      <c r="W563" s="18">
        <v>262.95999999999998</v>
      </c>
      <c r="X563" s="18">
        <v>6.53</v>
      </c>
      <c r="Y563" s="18">
        <v>136.13999999999999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21.02</v>
      </c>
      <c r="C564" s="18">
        <v>102.85</v>
      </c>
      <c r="D564" s="18">
        <v>58.23</v>
      </c>
      <c r="E564" s="18">
        <v>88.7</v>
      </c>
      <c r="F564" s="18">
        <v>12.74</v>
      </c>
      <c r="G564" s="18">
        <v>0</v>
      </c>
      <c r="H564" s="18">
        <v>0</v>
      </c>
      <c r="I564" s="18">
        <v>0</v>
      </c>
      <c r="J564" s="18">
        <v>0</v>
      </c>
      <c r="K564" s="18">
        <v>7.77</v>
      </c>
      <c r="L564" s="18">
        <v>47.6</v>
      </c>
      <c r="M564" s="18">
        <v>35.340000000000003</v>
      </c>
      <c r="N564" s="18">
        <v>1.18</v>
      </c>
      <c r="O564" s="18">
        <v>1.43</v>
      </c>
      <c r="P564" s="18">
        <v>4.03</v>
      </c>
      <c r="Q564" s="18">
        <v>8.92</v>
      </c>
      <c r="R564" s="18">
        <v>73.63</v>
      </c>
      <c r="S564" s="18">
        <v>103.25</v>
      </c>
      <c r="T564" s="18">
        <v>135.74</v>
      </c>
      <c r="U564" s="18">
        <v>271.54000000000002</v>
      </c>
      <c r="V564" s="18">
        <v>455.74</v>
      </c>
      <c r="W564" s="18">
        <v>528.89</v>
      </c>
      <c r="X564" s="18">
        <v>506.5</v>
      </c>
      <c r="Y564" s="18">
        <v>787.1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197.4</v>
      </c>
      <c r="C565" s="18">
        <v>211.2</v>
      </c>
      <c r="D565" s="18">
        <v>107.35</v>
      </c>
      <c r="E565" s="18">
        <v>124.27</v>
      </c>
      <c r="F565" s="18">
        <v>73.209999999999994</v>
      </c>
      <c r="G565" s="18">
        <v>41.08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39.61</v>
      </c>
      <c r="N565" s="18">
        <v>21.15</v>
      </c>
      <c r="O565" s="18">
        <v>5.0599999999999996</v>
      </c>
      <c r="P565" s="18">
        <v>0</v>
      </c>
      <c r="Q565" s="18">
        <v>0</v>
      </c>
      <c r="R565" s="18">
        <v>0</v>
      </c>
      <c r="S565" s="18">
        <v>16.670000000000002</v>
      </c>
      <c r="T565" s="18">
        <v>5.5</v>
      </c>
      <c r="U565" s="18">
        <v>19.21</v>
      </c>
      <c r="V565" s="18">
        <v>49.02</v>
      </c>
      <c r="W565" s="18">
        <v>428.56</v>
      </c>
      <c r="X565" s="18">
        <v>195.05</v>
      </c>
      <c r="Y565" s="18">
        <v>119.47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150.58000000000001</v>
      </c>
      <c r="C566" s="18">
        <v>207.51</v>
      </c>
      <c r="D566" s="18">
        <v>168.59</v>
      </c>
      <c r="E566" s="18">
        <v>155.44999999999999</v>
      </c>
      <c r="F566" s="18">
        <v>72.03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0</v>
      </c>
      <c r="Y566" s="18">
        <v>0.15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32.9</v>
      </c>
      <c r="C567" s="18">
        <v>0.19</v>
      </c>
      <c r="D567" s="18">
        <v>0</v>
      </c>
      <c r="E567" s="18">
        <v>18.13</v>
      </c>
      <c r="F567" s="18">
        <v>0.03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0</v>
      </c>
      <c r="Q567" s="18">
        <v>0</v>
      </c>
      <c r="R567" s="18">
        <v>0</v>
      </c>
      <c r="S567" s="18">
        <v>0</v>
      </c>
      <c r="T567" s="18">
        <v>85.25</v>
      </c>
      <c r="U567" s="18">
        <v>317.85000000000002</v>
      </c>
      <c r="V567" s="18">
        <v>404.6</v>
      </c>
      <c r="W567" s="18">
        <v>474.26</v>
      </c>
      <c r="X567" s="18">
        <v>507.39</v>
      </c>
      <c r="Y567" s="18">
        <v>746.51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07" t="s">
        <v>100</v>
      </c>
      <c r="C568" s="107"/>
      <c r="D568" s="107"/>
      <c r="E568" s="107"/>
      <c r="F568" s="107"/>
      <c r="G568" s="107"/>
      <c r="H568" s="107"/>
      <c r="I568" s="107"/>
      <c r="J568" s="107"/>
      <c r="K568" s="107"/>
      <c r="L568" s="107"/>
      <c r="M568" s="107"/>
      <c r="N568" s="107"/>
      <c r="O568" s="107"/>
      <c r="P568" s="107"/>
      <c r="Q568" s="107"/>
      <c r="R568" s="107"/>
      <c r="S568" s="107"/>
      <c r="T568" s="107" t="s">
        <v>101</v>
      </c>
      <c r="U568" s="107"/>
      <c r="V568" s="107"/>
      <c r="W568" s="107"/>
      <c r="X568" s="107"/>
      <c r="Y568" s="107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07"/>
      <c r="C569" s="107"/>
      <c r="D569" s="107"/>
      <c r="E569" s="107"/>
      <c r="F569" s="107"/>
      <c r="G569" s="107"/>
      <c r="H569" s="107"/>
      <c r="I569" s="107"/>
      <c r="J569" s="107"/>
      <c r="K569" s="107"/>
      <c r="L569" s="107"/>
      <c r="M569" s="107"/>
      <c r="N569" s="107"/>
      <c r="O569" s="107"/>
      <c r="P569" s="107"/>
      <c r="Q569" s="107"/>
      <c r="R569" s="107"/>
      <c r="S569" s="107"/>
      <c r="T569" s="107"/>
      <c r="U569" s="107"/>
      <c r="V569" s="107"/>
      <c r="W569" s="107"/>
      <c r="X569" s="107"/>
      <c r="Y569" s="107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5" t="s">
        <v>102</v>
      </c>
      <c r="C570" s="105"/>
      <c r="D570" s="105"/>
      <c r="E570" s="105"/>
      <c r="F570" s="105"/>
      <c r="G570" s="105"/>
      <c r="H570" s="105"/>
      <c r="I570" s="105"/>
      <c r="J570" s="105"/>
      <c r="K570" s="105"/>
      <c r="L570" s="105"/>
      <c r="M570" s="105"/>
      <c r="N570" s="105"/>
      <c r="O570" s="105"/>
      <c r="P570" s="105"/>
      <c r="Q570" s="105"/>
      <c r="R570" s="105"/>
      <c r="S570" s="105"/>
      <c r="T570" s="111">
        <v>1.22</v>
      </c>
      <c r="U570" s="111"/>
      <c r="V570" s="111"/>
      <c r="W570" s="111"/>
      <c r="X570" s="111"/>
      <c r="Y570" s="111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5"/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11"/>
      <c r="U571" s="111"/>
      <c r="V571" s="111"/>
      <c r="W571" s="111"/>
      <c r="X571" s="111"/>
      <c r="Y571" s="111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00" t="s">
        <v>103</v>
      </c>
      <c r="C572" s="100"/>
      <c r="D572" s="100"/>
      <c r="E572" s="100"/>
      <c r="F572" s="100"/>
      <c r="G572" s="100"/>
      <c r="H572" s="100"/>
      <c r="I572" s="100"/>
      <c r="J572" s="100"/>
      <c r="K572" s="100"/>
      <c r="L572" s="100"/>
      <c r="M572" s="100"/>
      <c r="N572" s="100"/>
      <c r="O572" s="100"/>
      <c r="P572" s="100"/>
      <c r="Q572" s="100"/>
      <c r="R572" s="100"/>
      <c r="S572" s="100"/>
      <c r="T572" s="111">
        <v>220.83</v>
      </c>
      <c r="U572" s="111"/>
      <c r="V572" s="111"/>
      <c r="W572" s="111"/>
      <c r="X572" s="111"/>
      <c r="Y572" s="111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00"/>
      <c r="C573" s="100"/>
      <c r="D573" s="100"/>
      <c r="E573" s="100"/>
      <c r="F573" s="100"/>
      <c r="G573" s="100"/>
      <c r="H573" s="100"/>
      <c r="I573" s="100"/>
      <c r="J573" s="100"/>
      <c r="K573" s="100"/>
      <c r="L573" s="100"/>
      <c r="M573" s="100"/>
      <c r="N573" s="100"/>
      <c r="O573" s="100"/>
      <c r="P573" s="100"/>
      <c r="Q573" s="100"/>
      <c r="R573" s="100"/>
      <c r="S573" s="100"/>
      <c r="T573" s="111"/>
      <c r="U573" s="111"/>
      <c r="V573" s="111"/>
      <c r="W573" s="111"/>
      <c r="X573" s="111"/>
      <c r="Y573" s="11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02" t="s">
        <v>104</v>
      </c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3" t="s">
        <v>157</v>
      </c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2" t="s">
        <v>105</v>
      </c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2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3" t="s">
        <v>106</v>
      </c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09"/>
      <c r="B579" s="110" t="s">
        <v>63</v>
      </c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  <c r="T579" s="110"/>
      <c r="U579" s="110"/>
      <c r="V579" s="110"/>
      <c r="W579" s="110"/>
      <c r="X579" s="110"/>
      <c r="Y579" s="1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09"/>
      <c r="B580" s="110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  <c r="T580" s="110"/>
      <c r="U580" s="110"/>
      <c r="V580" s="110"/>
      <c r="W580" s="110"/>
      <c r="X580" s="110"/>
      <c r="Y580" s="1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297.4299999999998</v>
      </c>
      <c r="C582" s="15">
        <v>2198.08</v>
      </c>
      <c r="D582" s="15">
        <v>2141.21</v>
      </c>
      <c r="E582" s="15">
        <v>2121.9</v>
      </c>
      <c r="F582" s="15">
        <v>2129.7199999999998</v>
      </c>
      <c r="G582" s="15">
        <v>2177.86</v>
      </c>
      <c r="H582" s="15">
        <v>2223.36</v>
      </c>
      <c r="I582" s="15">
        <v>2396.4699999999998</v>
      </c>
      <c r="J582" s="15">
        <v>2543.7599999999998</v>
      </c>
      <c r="K582" s="15">
        <v>2838.81</v>
      </c>
      <c r="L582" s="15">
        <v>2942.16</v>
      </c>
      <c r="M582" s="15">
        <v>2886.99</v>
      </c>
      <c r="N582" s="15">
        <v>2887.99</v>
      </c>
      <c r="O582" s="15">
        <v>2898.34</v>
      </c>
      <c r="P582" s="15">
        <v>2906.74</v>
      </c>
      <c r="Q582" s="15">
        <v>2889.86</v>
      </c>
      <c r="R582" s="15">
        <v>3030.35</v>
      </c>
      <c r="S582" s="15">
        <v>2923.2799999999997</v>
      </c>
      <c r="T582" s="15">
        <v>2907.73</v>
      </c>
      <c r="U582" s="15">
        <v>2890.2599999999998</v>
      </c>
      <c r="V582" s="15">
        <v>2781.09</v>
      </c>
      <c r="W582" s="15">
        <v>2788.61</v>
      </c>
      <c r="X582" s="15">
        <v>2487.41</v>
      </c>
      <c r="Y582" s="15">
        <v>2289.1799999999998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197</v>
      </c>
      <c r="C583" s="15">
        <v>2108.2399999999998</v>
      </c>
      <c r="D583" s="15">
        <v>2069.94</v>
      </c>
      <c r="E583" s="15">
        <v>2069.2799999999997</v>
      </c>
      <c r="F583" s="15">
        <v>2121.0499999999997</v>
      </c>
      <c r="G583" s="15">
        <v>2317.0700000000002</v>
      </c>
      <c r="H583" s="15">
        <v>2501.35</v>
      </c>
      <c r="I583" s="15">
        <v>2813.7599999999998</v>
      </c>
      <c r="J583" s="15">
        <v>2977.69</v>
      </c>
      <c r="K583" s="15">
        <v>2991.48</v>
      </c>
      <c r="L583" s="15">
        <v>3003.33</v>
      </c>
      <c r="M583" s="15">
        <v>3015.71</v>
      </c>
      <c r="N583" s="15">
        <v>3023.49</v>
      </c>
      <c r="O583" s="15">
        <v>3029.99</v>
      </c>
      <c r="P583" s="15">
        <v>3024.52</v>
      </c>
      <c r="Q583" s="15">
        <v>3005.54</v>
      </c>
      <c r="R583" s="15">
        <v>3008.0499999999997</v>
      </c>
      <c r="S583" s="15">
        <v>2997.19</v>
      </c>
      <c r="T583" s="15">
        <v>2993.6499999999996</v>
      </c>
      <c r="U583" s="15">
        <v>2976.2999999999997</v>
      </c>
      <c r="V583" s="15">
        <v>2849.7999999999997</v>
      </c>
      <c r="W583" s="15">
        <v>2728.98</v>
      </c>
      <c r="X583" s="15">
        <v>2469.6799999999998</v>
      </c>
      <c r="Y583" s="15">
        <v>2216.73999999999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149.2199999999998</v>
      </c>
      <c r="C584" s="15">
        <v>2077.75</v>
      </c>
      <c r="D584" s="15">
        <v>2032.38</v>
      </c>
      <c r="E584" s="15">
        <v>2035.98</v>
      </c>
      <c r="F584" s="15">
        <v>2088.0700000000002</v>
      </c>
      <c r="G584" s="15">
        <v>2305.92</v>
      </c>
      <c r="H584" s="15">
        <v>2422.62</v>
      </c>
      <c r="I584" s="15">
        <v>2718.48</v>
      </c>
      <c r="J584" s="15">
        <v>2859.83</v>
      </c>
      <c r="K584" s="15">
        <v>2874.7</v>
      </c>
      <c r="L584" s="15">
        <v>2885.71</v>
      </c>
      <c r="M584" s="15">
        <v>2900.8199999999997</v>
      </c>
      <c r="N584" s="15">
        <v>2909.08</v>
      </c>
      <c r="O584" s="15">
        <v>2916.54</v>
      </c>
      <c r="P584" s="15">
        <v>2912.73</v>
      </c>
      <c r="Q584" s="15">
        <v>2888.17</v>
      </c>
      <c r="R584" s="15">
        <v>2887.36</v>
      </c>
      <c r="S584" s="15">
        <v>2886.02</v>
      </c>
      <c r="T584" s="15">
        <v>2886.43</v>
      </c>
      <c r="U584" s="15">
        <v>2885.5499999999997</v>
      </c>
      <c r="V584" s="15">
        <v>2777.84</v>
      </c>
      <c r="W584" s="15">
        <v>2647.81</v>
      </c>
      <c r="X584" s="15">
        <v>2406.39</v>
      </c>
      <c r="Y584" s="15">
        <v>2171.5700000000002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097.4899999999998</v>
      </c>
      <c r="C585" s="15">
        <v>2010.19</v>
      </c>
      <c r="D585" s="15">
        <v>1965.0099999999998</v>
      </c>
      <c r="E585" s="15">
        <v>1970.67</v>
      </c>
      <c r="F585" s="15">
        <v>2051.84</v>
      </c>
      <c r="G585" s="15">
        <v>2172.2799999999997</v>
      </c>
      <c r="H585" s="15">
        <v>2385.61</v>
      </c>
      <c r="I585" s="15">
        <v>2680.95</v>
      </c>
      <c r="J585" s="15">
        <v>2848.57</v>
      </c>
      <c r="K585" s="15">
        <v>2870.69</v>
      </c>
      <c r="L585" s="15">
        <v>2883.2599999999998</v>
      </c>
      <c r="M585" s="15">
        <v>2905.5</v>
      </c>
      <c r="N585" s="15">
        <v>2914.14</v>
      </c>
      <c r="O585" s="15">
        <v>2920.24</v>
      </c>
      <c r="P585" s="15">
        <v>2913.6099999999997</v>
      </c>
      <c r="Q585" s="15">
        <v>2886.91</v>
      </c>
      <c r="R585" s="15">
        <v>2887.63</v>
      </c>
      <c r="S585" s="15">
        <v>2882.68</v>
      </c>
      <c r="T585" s="15">
        <v>2882.09</v>
      </c>
      <c r="U585" s="15">
        <v>2882.15</v>
      </c>
      <c r="V585" s="15">
        <v>2764.9</v>
      </c>
      <c r="W585" s="15">
        <v>2526.54</v>
      </c>
      <c r="X585" s="15">
        <v>2324.94</v>
      </c>
      <c r="Y585" s="15">
        <v>2150.2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120.5299999999997</v>
      </c>
      <c r="C586" s="15">
        <v>2025.62</v>
      </c>
      <c r="D586" s="15">
        <v>1967.56</v>
      </c>
      <c r="E586" s="15">
        <v>1970.15</v>
      </c>
      <c r="F586" s="15">
        <v>2053.04</v>
      </c>
      <c r="G586" s="15">
        <v>2156.39</v>
      </c>
      <c r="H586" s="15">
        <v>2395.75</v>
      </c>
      <c r="I586" s="15">
        <v>2641.77</v>
      </c>
      <c r="J586" s="15">
        <v>2810.0499999999997</v>
      </c>
      <c r="K586" s="15">
        <v>2828.71</v>
      </c>
      <c r="L586" s="15">
        <v>2823.41</v>
      </c>
      <c r="M586" s="15">
        <v>2858.52</v>
      </c>
      <c r="N586" s="15">
        <v>2900.02</v>
      </c>
      <c r="O586" s="15">
        <v>2903.14</v>
      </c>
      <c r="P586" s="15">
        <v>2900.7999999999997</v>
      </c>
      <c r="Q586" s="15">
        <v>2819.17</v>
      </c>
      <c r="R586" s="15">
        <v>2809.79</v>
      </c>
      <c r="S586" s="15">
        <v>2803.2</v>
      </c>
      <c r="T586" s="15">
        <v>2806.36</v>
      </c>
      <c r="U586" s="15">
        <v>2849.74</v>
      </c>
      <c r="V586" s="15">
        <v>2706.82</v>
      </c>
      <c r="W586" s="15">
        <v>2590.92</v>
      </c>
      <c r="X586" s="15">
        <v>2304.84</v>
      </c>
      <c r="Y586" s="15">
        <v>2152.75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181.58</v>
      </c>
      <c r="C587" s="15">
        <v>2128.5</v>
      </c>
      <c r="D587" s="15">
        <v>2085.16</v>
      </c>
      <c r="E587" s="15">
        <v>2083.4699999999998</v>
      </c>
      <c r="F587" s="15">
        <v>2149.2999999999997</v>
      </c>
      <c r="G587" s="15">
        <v>2355.7999999999997</v>
      </c>
      <c r="H587" s="15">
        <v>2486.17</v>
      </c>
      <c r="I587" s="15">
        <v>2791.75</v>
      </c>
      <c r="J587" s="15">
        <v>2899.09</v>
      </c>
      <c r="K587" s="15">
        <v>2891.6</v>
      </c>
      <c r="L587" s="15">
        <v>2889.45</v>
      </c>
      <c r="M587" s="15">
        <v>2902.91</v>
      </c>
      <c r="N587" s="15">
        <v>2942.21</v>
      </c>
      <c r="O587" s="15">
        <v>2958.54</v>
      </c>
      <c r="P587" s="15">
        <v>2957.2</v>
      </c>
      <c r="Q587" s="15">
        <v>2887.71</v>
      </c>
      <c r="R587" s="15">
        <v>2882.33</v>
      </c>
      <c r="S587" s="15">
        <v>2876.21</v>
      </c>
      <c r="T587" s="15">
        <v>2872.67</v>
      </c>
      <c r="U587" s="15">
        <v>2904.85</v>
      </c>
      <c r="V587" s="15">
        <v>2868.19</v>
      </c>
      <c r="W587" s="15">
        <v>2753.92</v>
      </c>
      <c r="X587" s="15">
        <v>2472.98</v>
      </c>
      <c r="Y587" s="15">
        <v>2258.509999999999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222.9899999999998</v>
      </c>
      <c r="C588" s="15">
        <v>2121.2399999999998</v>
      </c>
      <c r="D588" s="15">
        <v>2067.1</v>
      </c>
      <c r="E588" s="15">
        <v>2053.61</v>
      </c>
      <c r="F588" s="15">
        <v>2067.87</v>
      </c>
      <c r="G588" s="15">
        <v>2137.25</v>
      </c>
      <c r="H588" s="15">
        <v>2271.42</v>
      </c>
      <c r="I588" s="15">
        <v>2411.5</v>
      </c>
      <c r="J588" s="15">
        <v>2661.5</v>
      </c>
      <c r="K588" s="15">
        <v>2777.98</v>
      </c>
      <c r="L588" s="15">
        <v>2823.6</v>
      </c>
      <c r="M588" s="15">
        <v>2836.98</v>
      </c>
      <c r="N588" s="15">
        <v>2834.2999999999997</v>
      </c>
      <c r="O588" s="15">
        <v>2834.14</v>
      </c>
      <c r="P588" s="15">
        <v>2817.96</v>
      </c>
      <c r="Q588" s="15">
        <v>2785.75</v>
      </c>
      <c r="R588" s="15">
        <v>2826.08</v>
      </c>
      <c r="S588" s="15">
        <v>2821.81</v>
      </c>
      <c r="T588" s="15">
        <v>2814.87</v>
      </c>
      <c r="U588" s="15">
        <v>2780.41</v>
      </c>
      <c r="V588" s="15">
        <v>2774.97</v>
      </c>
      <c r="W588" s="15">
        <v>2623.7799999999997</v>
      </c>
      <c r="X588" s="15">
        <v>2331.81</v>
      </c>
      <c r="Y588" s="15">
        <v>2179.84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129.2199999999998</v>
      </c>
      <c r="C589" s="15">
        <v>2062.6799999999998</v>
      </c>
      <c r="D589" s="15">
        <v>1973.9699999999998</v>
      </c>
      <c r="E589" s="15">
        <v>1967.0700000000002</v>
      </c>
      <c r="F589" s="15">
        <v>1956.56</v>
      </c>
      <c r="G589" s="15">
        <v>1954.0299999999997</v>
      </c>
      <c r="H589" s="15">
        <v>2014.75</v>
      </c>
      <c r="I589" s="15">
        <v>2178.2799999999997</v>
      </c>
      <c r="J589" s="15">
        <v>2427.29</v>
      </c>
      <c r="K589" s="15">
        <v>2569.3200000000002</v>
      </c>
      <c r="L589" s="15">
        <v>2621.4</v>
      </c>
      <c r="M589" s="15">
        <v>2627.0499999999997</v>
      </c>
      <c r="N589" s="15">
        <v>2628.22</v>
      </c>
      <c r="O589" s="15">
        <v>2632.06</v>
      </c>
      <c r="P589" s="15">
        <v>2636.44</v>
      </c>
      <c r="Q589" s="15">
        <v>2622.2</v>
      </c>
      <c r="R589" s="15">
        <v>2639.96</v>
      </c>
      <c r="S589" s="15">
        <v>2658.61</v>
      </c>
      <c r="T589" s="15">
        <v>2636.5</v>
      </c>
      <c r="U589" s="15">
        <v>2620.8200000000002</v>
      </c>
      <c r="V589" s="15">
        <v>2606.9699999999998</v>
      </c>
      <c r="W589" s="15">
        <v>2518.0700000000002</v>
      </c>
      <c r="X589" s="15">
        <v>2223.71</v>
      </c>
      <c r="Y589" s="15">
        <v>2094.69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094.59</v>
      </c>
      <c r="C590" s="15">
        <v>1978.2199999999998</v>
      </c>
      <c r="D590" s="15">
        <v>1924.15</v>
      </c>
      <c r="E590" s="15">
        <v>1929.13</v>
      </c>
      <c r="F590" s="15">
        <v>1988.52</v>
      </c>
      <c r="G590" s="15">
        <v>2121.02</v>
      </c>
      <c r="H590" s="15">
        <v>2361.8200000000002</v>
      </c>
      <c r="I590" s="15">
        <v>2628.5299999999997</v>
      </c>
      <c r="J590" s="15">
        <v>2747.14</v>
      </c>
      <c r="K590" s="15">
        <v>2804.38</v>
      </c>
      <c r="L590" s="15">
        <v>2826.52</v>
      </c>
      <c r="M590" s="15">
        <v>2840.83</v>
      </c>
      <c r="N590" s="15">
        <v>2846.09</v>
      </c>
      <c r="O590" s="15">
        <v>2859.77</v>
      </c>
      <c r="P590" s="15">
        <v>2823.19</v>
      </c>
      <c r="Q590" s="15">
        <v>2774.2799999999997</v>
      </c>
      <c r="R590" s="15">
        <v>2812.86</v>
      </c>
      <c r="S590" s="15">
        <v>2809.79</v>
      </c>
      <c r="T590" s="15">
        <v>2833.68</v>
      </c>
      <c r="U590" s="15">
        <v>2791.06</v>
      </c>
      <c r="V590" s="15">
        <v>2689.63</v>
      </c>
      <c r="W590" s="15">
        <v>2590.5099999999998</v>
      </c>
      <c r="X590" s="15">
        <v>2319.2799999999997</v>
      </c>
      <c r="Y590" s="15">
        <v>2114.0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112.4499999999998</v>
      </c>
      <c r="C591" s="15">
        <v>2071.9499999999998</v>
      </c>
      <c r="D591" s="15">
        <v>2054.54</v>
      </c>
      <c r="E591" s="15">
        <v>2043.2799999999997</v>
      </c>
      <c r="F591" s="15">
        <v>2073.5700000000002</v>
      </c>
      <c r="G591" s="15">
        <v>2220.0099999999998</v>
      </c>
      <c r="H591" s="15">
        <v>2423.5099999999998</v>
      </c>
      <c r="I591" s="15">
        <v>2665.4</v>
      </c>
      <c r="J591" s="15">
        <v>2742.92</v>
      </c>
      <c r="K591" s="15">
        <v>2767.7599999999998</v>
      </c>
      <c r="L591" s="15">
        <v>2777.72</v>
      </c>
      <c r="M591" s="15">
        <v>2790.77</v>
      </c>
      <c r="N591" s="15">
        <v>2789.37</v>
      </c>
      <c r="O591" s="15">
        <v>2814.1</v>
      </c>
      <c r="P591" s="15">
        <v>2760.57</v>
      </c>
      <c r="Q591" s="15">
        <v>2731.73</v>
      </c>
      <c r="R591" s="15">
        <v>2757.61</v>
      </c>
      <c r="S591" s="15">
        <v>2756.14</v>
      </c>
      <c r="T591" s="15">
        <v>2781.2599999999998</v>
      </c>
      <c r="U591" s="15">
        <v>2761.91</v>
      </c>
      <c r="V591" s="15">
        <v>2724.62</v>
      </c>
      <c r="W591" s="15">
        <v>2639.67</v>
      </c>
      <c r="X591" s="15">
        <v>2373.4299999999998</v>
      </c>
      <c r="Y591" s="15">
        <v>2143.96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152.4699999999998</v>
      </c>
      <c r="C592" s="15">
        <v>2080.2999999999997</v>
      </c>
      <c r="D592" s="15">
        <v>2070.09</v>
      </c>
      <c r="E592" s="15">
        <v>2066.94</v>
      </c>
      <c r="F592" s="15">
        <v>2079.4699999999998</v>
      </c>
      <c r="G592" s="15">
        <v>2193.7999999999997</v>
      </c>
      <c r="H592" s="15">
        <v>2469.42</v>
      </c>
      <c r="I592" s="15">
        <v>2685.48</v>
      </c>
      <c r="J592" s="15">
        <v>2839.91</v>
      </c>
      <c r="K592" s="15">
        <v>2865.29</v>
      </c>
      <c r="L592" s="15">
        <v>2882.16</v>
      </c>
      <c r="M592" s="15">
        <v>2904.72</v>
      </c>
      <c r="N592" s="15">
        <v>2913.33</v>
      </c>
      <c r="O592" s="15">
        <v>2930</v>
      </c>
      <c r="P592" s="15">
        <v>2909.99</v>
      </c>
      <c r="Q592" s="15">
        <v>2876.42</v>
      </c>
      <c r="R592" s="15">
        <v>2897.75</v>
      </c>
      <c r="S592" s="15">
        <v>2874.91</v>
      </c>
      <c r="T592" s="15">
        <v>2905.02</v>
      </c>
      <c r="U592" s="15">
        <v>2874.86</v>
      </c>
      <c r="V592" s="15">
        <v>2736.32</v>
      </c>
      <c r="W592" s="15">
        <v>2655.85</v>
      </c>
      <c r="X592" s="15">
        <v>2482.7599999999998</v>
      </c>
      <c r="Y592" s="15">
        <v>2152.5700000000002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120.5099999999998</v>
      </c>
      <c r="C593" s="15">
        <v>2057.15</v>
      </c>
      <c r="D593" s="15">
        <v>2012.4899999999998</v>
      </c>
      <c r="E593" s="15">
        <v>2001.13</v>
      </c>
      <c r="F593" s="15">
        <v>2063.41</v>
      </c>
      <c r="G593" s="15">
        <v>2162.4899999999998</v>
      </c>
      <c r="H593" s="15">
        <v>2372.39</v>
      </c>
      <c r="I593" s="15">
        <v>2556.79</v>
      </c>
      <c r="J593" s="15">
        <v>2852.27</v>
      </c>
      <c r="K593" s="15">
        <v>2882.19</v>
      </c>
      <c r="L593" s="15">
        <v>2903.31</v>
      </c>
      <c r="M593" s="15">
        <v>2915.06</v>
      </c>
      <c r="N593" s="15">
        <v>2917.71</v>
      </c>
      <c r="O593" s="15">
        <v>2937.56</v>
      </c>
      <c r="P593" s="15">
        <v>2916.6499999999996</v>
      </c>
      <c r="Q593" s="15">
        <v>2883.31</v>
      </c>
      <c r="R593" s="15">
        <v>2899.27</v>
      </c>
      <c r="S593" s="15">
        <v>2884.61</v>
      </c>
      <c r="T593" s="15">
        <v>2915.58</v>
      </c>
      <c r="U593" s="15">
        <v>2884.88</v>
      </c>
      <c r="V593" s="15">
        <v>2746.79</v>
      </c>
      <c r="W593" s="15">
        <v>2642.43</v>
      </c>
      <c r="X593" s="15">
        <v>2357.54</v>
      </c>
      <c r="Y593" s="15">
        <v>2180.009999999999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026.6999999999998</v>
      </c>
      <c r="C594" s="15">
        <v>1917.87</v>
      </c>
      <c r="D594" s="15">
        <v>1879</v>
      </c>
      <c r="E594" s="15">
        <v>1880.85</v>
      </c>
      <c r="F594" s="15">
        <v>1932.9899999999998</v>
      </c>
      <c r="G594" s="15">
        <v>2078.75</v>
      </c>
      <c r="H594" s="15">
        <v>2330.14</v>
      </c>
      <c r="I594" s="15">
        <v>2587.16</v>
      </c>
      <c r="J594" s="15">
        <v>2749.07</v>
      </c>
      <c r="K594" s="15">
        <v>2696.9</v>
      </c>
      <c r="L594" s="15">
        <v>2696.93</v>
      </c>
      <c r="M594" s="15">
        <v>2748.17</v>
      </c>
      <c r="N594" s="15">
        <v>2836.44</v>
      </c>
      <c r="O594" s="15">
        <v>2845.92</v>
      </c>
      <c r="P594" s="15">
        <v>2787.06</v>
      </c>
      <c r="Q594" s="15">
        <v>2676.25</v>
      </c>
      <c r="R594" s="15">
        <v>2673.0499999999997</v>
      </c>
      <c r="S594" s="15">
        <v>2663.34</v>
      </c>
      <c r="T594" s="15">
        <v>2799.6</v>
      </c>
      <c r="U594" s="15">
        <v>2774.64</v>
      </c>
      <c r="V594" s="15">
        <v>2707.59</v>
      </c>
      <c r="W594" s="15">
        <v>2571.6799999999998</v>
      </c>
      <c r="X594" s="15">
        <v>2339.0700000000002</v>
      </c>
      <c r="Y594" s="15">
        <v>2194.64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136.13</v>
      </c>
      <c r="C595" s="15">
        <v>2015.9</v>
      </c>
      <c r="D595" s="15">
        <v>1957.0900000000001</v>
      </c>
      <c r="E595" s="15">
        <v>1951.37</v>
      </c>
      <c r="F595" s="15">
        <v>1982.13</v>
      </c>
      <c r="G595" s="15">
        <v>2060.59</v>
      </c>
      <c r="H595" s="15">
        <v>2168.9699999999998</v>
      </c>
      <c r="I595" s="15">
        <v>2354.54</v>
      </c>
      <c r="J595" s="15">
        <v>2570.7599999999998</v>
      </c>
      <c r="K595" s="15">
        <v>2694.24</v>
      </c>
      <c r="L595" s="15">
        <v>2728.57</v>
      </c>
      <c r="M595" s="15">
        <v>2740.25</v>
      </c>
      <c r="N595" s="15">
        <v>2744.27</v>
      </c>
      <c r="O595" s="15">
        <v>2743.52</v>
      </c>
      <c r="P595" s="15">
        <v>2706.7</v>
      </c>
      <c r="Q595" s="15">
        <v>2705.61</v>
      </c>
      <c r="R595" s="15">
        <v>2718.86</v>
      </c>
      <c r="S595" s="15">
        <v>2712.02</v>
      </c>
      <c r="T595" s="15">
        <v>2714.4</v>
      </c>
      <c r="U595" s="15">
        <v>2724.57</v>
      </c>
      <c r="V595" s="15">
        <v>2644.7599999999998</v>
      </c>
      <c r="W595" s="15">
        <v>2565.09</v>
      </c>
      <c r="X595" s="15">
        <v>2380.89</v>
      </c>
      <c r="Y595" s="15">
        <v>2205.25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171.65</v>
      </c>
      <c r="C596" s="15">
        <v>2055</v>
      </c>
      <c r="D596" s="15">
        <v>2008.8899999999999</v>
      </c>
      <c r="E596" s="15">
        <v>1976.44</v>
      </c>
      <c r="F596" s="15">
        <v>2004.38</v>
      </c>
      <c r="G596" s="15">
        <v>2038.48</v>
      </c>
      <c r="H596" s="15">
        <v>2147.4299999999998</v>
      </c>
      <c r="I596" s="15">
        <v>2303.41</v>
      </c>
      <c r="J596" s="15">
        <v>2486.12</v>
      </c>
      <c r="K596" s="15">
        <v>2658.92</v>
      </c>
      <c r="L596" s="15">
        <v>2729.09</v>
      </c>
      <c r="M596" s="15">
        <v>2749.5499999999997</v>
      </c>
      <c r="N596" s="15">
        <v>2751.15</v>
      </c>
      <c r="O596" s="15">
        <v>2753.77</v>
      </c>
      <c r="P596" s="15">
        <v>2728.09</v>
      </c>
      <c r="Q596" s="15">
        <v>2735.02</v>
      </c>
      <c r="R596" s="15">
        <v>2768.04</v>
      </c>
      <c r="S596" s="15">
        <v>2774.92</v>
      </c>
      <c r="T596" s="15">
        <v>2760.57</v>
      </c>
      <c r="U596" s="15">
        <v>2759.18</v>
      </c>
      <c r="V596" s="15">
        <v>2748.0099999999998</v>
      </c>
      <c r="W596" s="15">
        <v>2633.65</v>
      </c>
      <c r="X596" s="15">
        <v>2441.9499999999998</v>
      </c>
      <c r="Y596" s="15">
        <v>2236.94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122.91</v>
      </c>
      <c r="C597" s="15">
        <v>2063.89</v>
      </c>
      <c r="D597" s="15">
        <v>2011.7799999999997</v>
      </c>
      <c r="E597" s="15">
        <v>2005.65</v>
      </c>
      <c r="F597" s="15">
        <v>2061.2199999999998</v>
      </c>
      <c r="G597" s="15">
        <v>2254.08</v>
      </c>
      <c r="H597" s="15">
        <v>2445.56</v>
      </c>
      <c r="I597" s="15">
        <v>2698.7999999999997</v>
      </c>
      <c r="J597" s="15">
        <v>2890.39</v>
      </c>
      <c r="K597" s="15">
        <v>2925.12</v>
      </c>
      <c r="L597" s="15">
        <v>2943.1499999999996</v>
      </c>
      <c r="M597" s="15">
        <v>2954.83</v>
      </c>
      <c r="N597" s="15">
        <v>2968.18</v>
      </c>
      <c r="O597" s="15">
        <v>2980.83</v>
      </c>
      <c r="P597" s="15">
        <v>2954.69</v>
      </c>
      <c r="Q597" s="15">
        <v>2913.27</v>
      </c>
      <c r="R597" s="15">
        <v>2931.64</v>
      </c>
      <c r="S597" s="15">
        <v>2919.5499999999997</v>
      </c>
      <c r="T597" s="15">
        <v>2960.4199999999996</v>
      </c>
      <c r="U597" s="15">
        <v>2929.18</v>
      </c>
      <c r="V597" s="15">
        <v>2812.62</v>
      </c>
      <c r="W597" s="15">
        <v>2697.47</v>
      </c>
      <c r="X597" s="15">
        <v>2351.58</v>
      </c>
      <c r="Y597" s="15">
        <v>2164.09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112.88</v>
      </c>
      <c r="C598" s="15">
        <v>2002.15</v>
      </c>
      <c r="D598" s="15">
        <v>1952.96</v>
      </c>
      <c r="E598" s="15">
        <v>1954.85</v>
      </c>
      <c r="F598" s="15">
        <v>2042.2999999999997</v>
      </c>
      <c r="G598" s="15">
        <v>2204.9</v>
      </c>
      <c r="H598" s="15">
        <v>2381.0299999999997</v>
      </c>
      <c r="I598" s="15">
        <v>2674.08</v>
      </c>
      <c r="J598" s="15">
        <v>2825.87</v>
      </c>
      <c r="K598" s="15">
        <v>2842.4</v>
      </c>
      <c r="L598" s="15">
        <v>2856.89</v>
      </c>
      <c r="M598" s="15">
        <v>2870.82</v>
      </c>
      <c r="N598" s="15">
        <v>2878.21</v>
      </c>
      <c r="O598" s="15">
        <v>2886.41</v>
      </c>
      <c r="P598" s="15">
        <v>2857.61</v>
      </c>
      <c r="Q598" s="15">
        <v>2821.23</v>
      </c>
      <c r="R598" s="15">
        <v>2833.11</v>
      </c>
      <c r="S598" s="15">
        <v>2824.91</v>
      </c>
      <c r="T598" s="15">
        <v>2853.54</v>
      </c>
      <c r="U598" s="15">
        <v>2821.68</v>
      </c>
      <c r="V598" s="15">
        <v>2745.85</v>
      </c>
      <c r="W598" s="15">
        <v>2631.7799999999997</v>
      </c>
      <c r="X598" s="15">
        <v>2334.2999999999997</v>
      </c>
      <c r="Y598" s="15">
        <v>2137.0299999999997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118.29</v>
      </c>
      <c r="C599" s="15">
        <v>1965.9099999999999</v>
      </c>
      <c r="D599" s="15">
        <v>1943.81</v>
      </c>
      <c r="E599" s="15">
        <v>1935.98</v>
      </c>
      <c r="F599" s="15">
        <v>1982.58</v>
      </c>
      <c r="G599" s="15">
        <v>2127.92</v>
      </c>
      <c r="H599" s="15">
        <v>2333.7599999999998</v>
      </c>
      <c r="I599" s="15">
        <v>2637.36</v>
      </c>
      <c r="J599" s="15">
        <v>2828.88</v>
      </c>
      <c r="K599" s="15">
        <v>2855.88</v>
      </c>
      <c r="L599" s="15">
        <v>2875</v>
      </c>
      <c r="M599" s="15">
        <v>2887.16</v>
      </c>
      <c r="N599" s="15">
        <v>2911.0499999999997</v>
      </c>
      <c r="O599" s="15">
        <v>2939.1099999999997</v>
      </c>
      <c r="P599" s="15">
        <v>2892.67</v>
      </c>
      <c r="Q599" s="15">
        <v>2858.5299999999997</v>
      </c>
      <c r="R599" s="15">
        <v>2894.85</v>
      </c>
      <c r="S599" s="15">
        <v>2890.5</v>
      </c>
      <c r="T599" s="15">
        <v>2965.24</v>
      </c>
      <c r="U599" s="15">
        <v>2887.57</v>
      </c>
      <c r="V599" s="15">
        <v>2827.09</v>
      </c>
      <c r="W599" s="15">
        <v>2700.69</v>
      </c>
      <c r="X599" s="15">
        <v>2376.66</v>
      </c>
      <c r="Y599" s="15">
        <v>2188.56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077.19</v>
      </c>
      <c r="C600" s="15">
        <v>1943.69</v>
      </c>
      <c r="D600" s="15">
        <v>1932.9</v>
      </c>
      <c r="E600" s="15">
        <v>1934.63</v>
      </c>
      <c r="F600" s="15">
        <v>2045.2599999999998</v>
      </c>
      <c r="G600" s="15">
        <v>2164.2199999999998</v>
      </c>
      <c r="H600" s="15">
        <v>2383.91</v>
      </c>
      <c r="I600" s="15">
        <v>2709.41</v>
      </c>
      <c r="J600" s="15">
        <v>2870.4</v>
      </c>
      <c r="K600" s="15">
        <v>2949.3199999999997</v>
      </c>
      <c r="L600" s="15">
        <v>2963.4199999999996</v>
      </c>
      <c r="M600" s="15">
        <v>2977.8599999999997</v>
      </c>
      <c r="N600" s="15">
        <v>2990.16</v>
      </c>
      <c r="O600" s="15">
        <v>2996.7999999999997</v>
      </c>
      <c r="P600" s="15">
        <v>2979.8399999999997</v>
      </c>
      <c r="Q600" s="15">
        <v>2944.6499999999996</v>
      </c>
      <c r="R600" s="15">
        <v>2964.83</v>
      </c>
      <c r="S600" s="15">
        <v>2954.27</v>
      </c>
      <c r="T600" s="15">
        <v>2984.81</v>
      </c>
      <c r="U600" s="15">
        <v>2964.37</v>
      </c>
      <c r="V600" s="15">
        <v>2850.56</v>
      </c>
      <c r="W600" s="15">
        <v>2723.1</v>
      </c>
      <c r="X600" s="15">
        <v>2457.5700000000002</v>
      </c>
      <c r="Y600" s="15">
        <v>2384.61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160.52</v>
      </c>
      <c r="C601" s="15">
        <v>2086.4699999999998</v>
      </c>
      <c r="D601" s="15">
        <v>2057.2399999999998</v>
      </c>
      <c r="E601" s="15">
        <v>2041.33</v>
      </c>
      <c r="F601" s="15">
        <v>2090.87</v>
      </c>
      <c r="G601" s="15">
        <v>2289.37</v>
      </c>
      <c r="H601" s="15">
        <v>2451.34</v>
      </c>
      <c r="I601" s="15">
        <v>2719.92</v>
      </c>
      <c r="J601" s="15">
        <v>2813.29</v>
      </c>
      <c r="K601" s="15">
        <v>2828.42</v>
      </c>
      <c r="L601" s="15">
        <v>2841.27</v>
      </c>
      <c r="M601" s="15">
        <v>2864.96</v>
      </c>
      <c r="N601" s="15">
        <v>2873.79</v>
      </c>
      <c r="O601" s="15">
        <v>2872.81</v>
      </c>
      <c r="P601" s="15">
        <v>2844.24</v>
      </c>
      <c r="Q601" s="15">
        <v>2809.66</v>
      </c>
      <c r="R601" s="15">
        <v>2828.04</v>
      </c>
      <c r="S601" s="15">
        <v>2820.52</v>
      </c>
      <c r="T601" s="15">
        <v>2854.4</v>
      </c>
      <c r="U601" s="15">
        <v>2807.54</v>
      </c>
      <c r="V601" s="15">
        <v>2771.1</v>
      </c>
      <c r="W601" s="15">
        <v>2732.39</v>
      </c>
      <c r="X601" s="15">
        <v>2443.7599999999998</v>
      </c>
      <c r="Y601" s="15">
        <v>2401.35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228.35</v>
      </c>
      <c r="C602" s="15">
        <v>2153.04</v>
      </c>
      <c r="D602" s="15">
        <v>2079.04</v>
      </c>
      <c r="E602" s="15">
        <v>2058.34</v>
      </c>
      <c r="F602" s="15">
        <v>2069.5499999999997</v>
      </c>
      <c r="G602" s="15">
        <v>2221.0700000000002</v>
      </c>
      <c r="H602" s="15">
        <v>2302.3200000000002</v>
      </c>
      <c r="I602" s="15">
        <v>2470.9499999999998</v>
      </c>
      <c r="J602" s="15">
        <v>2736.7799999999997</v>
      </c>
      <c r="K602" s="15">
        <v>2963.14</v>
      </c>
      <c r="L602" s="15">
        <v>3021.5099999999998</v>
      </c>
      <c r="M602" s="15">
        <v>3029.25</v>
      </c>
      <c r="N602" s="15">
        <v>3027.6299999999997</v>
      </c>
      <c r="O602" s="15">
        <v>2943.5499999999997</v>
      </c>
      <c r="P602" s="15">
        <v>2898.31</v>
      </c>
      <c r="Q602" s="15">
        <v>2900.56</v>
      </c>
      <c r="R602" s="15">
        <v>3021.04</v>
      </c>
      <c r="S602" s="15">
        <v>2943.3999999999996</v>
      </c>
      <c r="T602" s="15">
        <v>2929.48</v>
      </c>
      <c r="U602" s="15">
        <v>2924.98</v>
      </c>
      <c r="V602" s="15">
        <v>2857.95</v>
      </c>
      <c r="W602" s="15">
        <v>2733.5099999999998</v>
      </c>
      <c r="X602" s="15">
        <v>2458.54</v>
      </c>
      <c r="Y602" s="15">
        <v>2379.17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252.3200000000002</v>
      </c>
      <c r="C603" s="15">
        <v>2155.4899999999998</v>
      </c>
      <c r="D603" s="15">
        <v>2048.61</v>
      </c>
      <c r="E603" s="15">
        <v>2037.96</v>
      </c>
      <c r="F603" s="15">
        <v>2049.6999999999998</v>
      </c>
      <c r="G603" s="15">
        <v>2180.11</v>
      </c>
      <c r="H603" s="15">
        <v>2250.19</v>
      </c>
      <c r="I603" s="15">
        <v>2329.9299999999998</v>
      </c>
      <c r="J603" s="15">
        <v>2575.4499999999998</v>
      </c>
      <c r="K603" s="15">
        <v>2763.0099999999998</v>
      </c>
      <c r="L603" s="15">
        <v>2785.39</v>
      </c>
      <c r="M603" s="15">
        <v>2796.81</v>
      </c>
      <c r="N603" s="15">
        <v>2799.54</v>
      </c>
      <c r="O603" s="15">
        <v>2800.86</v>
      </c>
      <c r="P603" s="15">
        <v>2778.33</v>
      </c>
      <c r="Q603" s="15">
        <v>2784.35</v>
      </c>
      <c r="R603" s="15">
        <v>2808.24</v>
      </c>
      <c r="S603" s="15">
        <v>2819.04</v>
      </c>
      <c r="T603" s="15">
        <v>2813.91</v>
      </c>
      <c r="U603" s="15">
        <v>2816.89</v>
      </c>
      <c r="V603" s="15">
        <v>2791.12</v>
      </c>
      <c r="W603" s="15">
        <v>2727.5099999999998</v>
      </c>
      <c r="X603" s="15">
        <v>2472.41</v>
      </c>
      <c r="Y603" s="15">
        <v>2399.2399999999998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211.48</v>
      </c>
      <c r="C604" s="15">
        <v>2101.75</v>
      </c>
      <c r="D604" s="15">
        <v>2058.92</v>
      </c>
      <c r="E604" s="15">
        <v>2052.2999999999997</v>
      </c>
      <c r="F604" s="15">
        <v>2111.27</v>
      </c>
      <c r="G604" s="15">
        <v>2349.7799999999997</v>
      </c>
      <c r="H604" s="15">
        <v>2518.81</v>
      </c>
      <c r="I604" s="15">
        <v>2840.09</v>
      </c>
      <c r="J604" s="15">
        <v>2985.8599999999997</v>
      </c>
      <c r="K604" s="15">
        <v>3009.2999999999997</v>
      </c>
      <c r="L604" s="15">
        <v>3023.5699999999997</v>
      </c>
      <c r="M604" s="15">
        <v>3029.64</v>
      </c>
      <c r="N604" s="15">
        <v>3038.74</v>
      </c>
      <c r="O604" s="15">
        <v>3043.22</v>
      </c>
      <c r="P604" s="15">
        <v>3026.56</v>
      </c>
      <c r="Q604" s="15">
        <v>2996.2599999999998</v>
      </c>
      <c r="R604" s="15">
        <v>3016.8199999999997</v>
      </c>
      <c r="S604" s="15">
        <v>3005.97</v>
      </c>
      <c r="T604" s="15">
        <v>3027.89</v>
      </c>
      <c r="U604" s="15">
        <v>2996.43</v>
      </c>
      <c r="V604" s="15">
        <v>2823.44</v>
      </c>
      <c r="W604" s="15">
        <v>2754.34</v>
      </c>
      <c r="X604" s="15">
        <v>2480.6</v>
      </c>
      <c r="Y604" s="15">
        <v>2323.65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121.61</v>
      </c>
      <c r="C605" s="15">
        <v>2086.7399999999998</v>
      </c>
      <c r="D605" s="15">
        <v>2017.4099999999999</v>
      </c>
      <c r="E605" s="15">
        <v>2015.21</v>
      </c>
      <c r="F605" s="15">
        <v>2074.15</v>
      </c>
      <c r="G605" s="15">
        <v>2245.59</v>
      </c>
      <c r="H605" s="15">
        <v>2419.39</v>
      </c>
      <c r="I605" s="15">
        <v>2746.7799999999997</v>
      </c>
      <c r="J605" s="15">
        <v>2872.12</v>
      </c>
      <c r="K605" s="15">
        <v>2887.92</v>
      </c>
      <c r="L605" s="15">
        <v>2899.95</v>
      </c>
      <c r="M605" s="15">
        <v>2908.66</v>
      </c>
      <c r="N605" s="15">
        <v>2918.1499999999996</v>
      </c>
      <c r="O605" s="15">
        <v>2926.89</v>
      </c>
      <c r="P605" s="15">
        <v>2907.94</v>
      </c>
      <c r="Q605" s="15">
        <v>2877.19</v>
      </c>
      <c r="R605" s="15">
        <v>2897.18</v>
      </c>
      <c r="S605" s="15">
        <v>2893.64</v>
      </c>
      <c r="T605" s="15">
        <v>2919.5499999999997</v>
      </c>
      <c r="U605" s="15">
        <v>2886.22</v>
      </c>
      <c r="V605" s="15">
        <v>2796.07</v>
      </c>
      <c r="W605" s="15">
        <v>2570.89</v>
      </c>
      <c r="X605" s="15">
        <v>2421.6999999999998</v>
      </c>
      <c r="Y605" s="15">
        <v>2214.27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107.69</v>
      </c>
      <c r="C606" s="15">
        <v>2007.77</v>
      </c>
      <c r="D606" s="15">
        <v>1957.0700000000002</v>
      </c>
      <c r="E606" s="15">
        <v>1957.67</v>
      </c>
      <c r="F606" s="15">
        <v>2087.31</v>
      </c>
      <c r="G606" s="15">
        <v>2192.12</v>
      </c>
      <c r="H606" s="15">
        <v>2369.4299999999998</v>
      </c>
      <c r="I606" s="15">
        <v>2610.35</v>
      </c>
      <c r="J606" s="15">
        <v>2807.87</v>
      </c>
      <c r="K606" s="15">
        <v>2812.81</v>
      </c>
      <c r="L606" s="15">
        <v>2824.18</v>
      </c>
      <c r="M606" s="15">
        <v>2837.06</v>
      </c>
      <c r="N606" s="15">
        <v>2847.02</v>
      </c>
      <c r="O606" s="15">
        <v>2863.91</v>
      </c>
      <c r="P606" s="15">
        <v>2841.15</v>
      </c>
      <c r="Q606" s="15">
        <v>2812.82</v>
      </c>
      <c r="R606" s="15">
        <v>2829.74</v>
      </c>
      <c r="S606" s="15">
        <v>2817.73</v>
      </c>
      <c r="T606" s="15">
        <v>2843.5</v>
      </c>
      <c r="U606" s="15">
        <v>2813.93</v>
      </c>
      <c r="V606" s="15">
        <v>2740.6</v>
      </c>
      <c r="W606" s="15">
        <v>2613.63</v>
      </c>
      <c r="X606" s="15">
        <v>2338.41</v>
      </c>
      <c r="Y606" s="15">
        <v>2162.320000000000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073.02</v>
      </c>
      <c r="C607" s="15">
        <v>1997.52</v>
      </c>
      <c r="D607" s="15">
        <v>1962.5499999999997</v>
      </c>
      <c r="E607" s="15">
        <v>1946.1599999999999</v>
      </c>
      <c r="F607" s="15">
        <v>2051.62</v>
      </c>
      <c r="G607" s="15">
        <v>2178.14</v>
      </c>
      <c r="H607" s="15">
        <v>2358.1799999999998</v>
      </c>
      <c r="I607" s="15">
        <v>2623.16</v>
      </c>
      <c r="J607" s="15">
        <v>2764.22</v>
      </c>
      <c r="K607" s="15">
        <v>2770.71</v>
      </c>
      <c r="L607" s="15">
        <v>2776.65</v>
      </c>
      <c r="M607" s="15">
        <v>2784.87</v>
      </c>
      <c r="N607" s="15">
        <v>2790.69</v>
      </c>
      <c r="O607" s="15">
        <v>2793.45</v>
      </c>
      <c r="P607" s="15">
        <v>2785.47</v>
      </c>
      <c r="Q607" s="15">
        <v>2761.02</v>
      </c>
      <c r="R607" s="15">
        <v>2778.33</v>
      </c>
      <c r="S607" s="15">
        <v>2770.1</v>
      </c>
      <c r="T607" s="15">
        <v>2785.41</v>
      </c>
      <c r="U607" s="15">
        <v>2768.57</v>
      </c>
      <c r="V607" s="15">
        <v>2675.49</v>
      </c>
      <c r="W607" s="15">
        <v>2503.89</v>
      </c>
      <c r="X607" s="15">
        <v>2318.4899999999998</v>
      </c>
      <c r="Y607" s="15">
        <v>2151.719999999999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160.9499999999998</v>
      </c>
      <c r="C608" s="15">
        <v>2104.7799999999997</v>
      </c>
      <c r="D608" s="15">
        <v>2086.23</v>
      </c>
      <c r="E608" s="15">
        <v>2065.96</v>
      </c>
      <c r="F608" s="15">
        <v>2131.52</v>
      </c>
      <c r="G608" s="15">
        <v>2265.41</v>
      </c>
      <c r="H608" s="15">
        <v>2462.44</v>
      </c>
      <c r="I608" s="15">
        <v>2786.47</v>
      </c>
      <c r="J608" s="15">
        <v>2840.09</v>
      </c>
      <c r="K608" s="15">
        <v>2849.42</v>
      </c>
      <c r="L608" s="15">
        <v>2858.33</v>
      </c>
      <c r="M608" s="15">
        <v>2873.47</v>
      </c>
      <c r="N608" s="15">
        <v>2883.02</v>
      </c>
      <c r="O608" s="15">
        <v>2891.95</v>
      </c>
      <c r="P608" s="15">
        <v>2870.24</v>
      </c>
      <c r="Q608" s="15">
        <v>2833</v>
      </c>
      <c r="R608" s="15">
        <v>2849.27</v>
      </c>
      <c r="S608" s="15">
        <v>2855.5099999999998</v>
      </c>
      <c r="T608" s="15">
        <v>2894.75</v>
      </c>
      <c r="U608" s="15">
        <v>2861.15</v>
      </c>
      <c r="V608" s="15">
        <v>2792.36</v>
      </c>
      <c r="W608" s="15">
        <v>2714.6</v>
      </c>
      <c r="X608" s="15">
        <v>2452.77</v>
      </c>
      <c r="Y608" s="15">
        <v>2237.549999999999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228.29</v>
      </c>
      <c r="C609" s="15">
        <v>2145.25</v>
      </c>
      <c r="D609" s="15">
        <v>2107.92</v>
      </c>
      <c r="E609" s="15">
        <v>2093.23</v>
      </c>
      <c r="F609" s="15">
        <v>2133.31</v>
      </c>
      <c r="G609" s="15">
        <v>2277.1999999999998</v>
      </c>
      <c r="H609" s="15">
        <v>2455.16</v>
      </c>
      <c r="I609" s="15">
        <v>2732.45</v>
      </c>
      <c r="J609" s="15">
        <v>2845.68</v>
      </c>
      <c r="K609" s="15">
        <v>2855.08</v>
      </c>
      <c r="L609" s="15">
        <v>2869.0299999999997</v>
      </c>
      <c r="M609" s="15">
        <v>2882.43</v>
      </c>
      <c r="N609" s="15">
        <v>2887.71</v>
      </c>
      <c r="O609" s="15">
        <v>2885.56</v>
      </c>
      <c r="P609" s="15">
        <v>2866.7599999999998</v>
      </c>
      <c r="Q609" s="15">
        <v>2839.92</v>
      </c>
      <c r="R609" s="15">
        <v>2867.38</v>
      </c>
      <c r="S609" s="15">
        <v>2868.9</v>
      </c>
      <c r="T609" s="15">
        <v>2893.16</v>
      </c>
      <c r="U609" s="15">
        <v>2872.47</v>
      </c>
      <c r="V609" s="15">
        <v>2848.15</v>
      </c>
      <c r="W609" s="15">
        <v>2764.71</v>
      </c>
      <c r="X609" s="15">
        <v>2501.58</v>
      </c>
      <c r="Y609" s="15">
        <v>2356.54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282.4499999999998</v>
      </c>
      <c r="C610" s="15">
        <v>2174.5499999999997</v>
      </c>
      <c r="D610" s="15">
        <v>2123.2399999999998</v>
      </c>
      <c r="E610" s="15">
        <v>2087.0299999999997</v>
      </c>
      <c r="F610" s="15">
        <v>2124.84</v>
      </c>
      <c r="G610" s="15">
        <v>2152.54</v>
      </c>
      <c r="H610" s="15">
        <v>2214.7399999999998</v>
      </c>
      <c r="I610" s="15">
        <v>2435.0700000000002</v>
      </c>
      <c r="J610" s="15">
        <v>2631.1</v>
      </c>
      <c r="K610" s="15">
        <v>2821.5099999999998</v>
      </c>
      <c r="L610" s="15">
        <v>2845.6</v>
      </c>
      <c r="M610" s="15">
        <v>2855.2</v>
      </c>
      <c r="N610" s="15">
        <v>2857.99</v>
      </c>
      <c r="O610" s="15">
        <v>2862.58</v>
      </c>
      <c r="P610" s="15">
        <v>2837.5299999999997</v>
      </c>
      <c r="Q610" s="15">
        <v>2841.7599999999998</v>
      </c>
      <c r="R610" s="15">
        <v>2871.02</v>
      </c>
      <c r="S610" s="15">
        <v>2885.7599999999998</v>
      </c>
      <c r="T610" s="15">
        <v>2861.98</v>
      </c>
      <c r="U610" s="15">
        <v>2864.77</v>
      </c>
      <c r="V610" s="15">
        <v>2859.99</v>
      </c>
      <c r="W610" s="15">
        <v>2758.22</v>
      </c>
      <c r="X610" s="15">
        <v>2477.19</v>
      </c>
      <c r="Y610" s="15">
        <v>2227.65</v>
      </c>
      <c r="Z610" s="5">
        <f>IFERROR(Y610,"скрыть")</f>
        <v>2227.65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178.61</v>
      </c>
      <c r="C611" s="15">
        <v>2106.13</v>
      </c>
      <c r="D611" s="15">
        <v>2033.4499999999998</v>
      </c>
      <c r="E611" s="15">
        <v>2024.6799999999998</v>
      </c>
      <c r="F611" s="15">
        <v>2038.35</v>
      </c>
      <c r="G611" s="15">
        <v>2081.6</v>
      </c>
      <c r="H611" s="15">
        <v>2162.08</v>
      </c>
      <c r="I611" s="15">
        <v>2309.17</v>
      </c>
      <c r="J611" s="15">
        <v>2487.46</v>
      </c>
      <c r="K611" s="15">
        <v>2720.2</v>
      </c>
      <c r="L611" s="15">
        <v>2762.91</v>
      </c>
      <c r="M611" s="15">
        <v>2774.41</v>
      </c>
      <c r="N611" s="15">
        <v>2778.21</v>
      </c>
      <c r="O611" s="15">
        <v>2779.73</v>
      </c>
      <c r="P611" s="15">
        <v>2754.63</v>
      </c>
      <c r="Q611" s="15">
        <v>2760.1</v>
      </c>
      <c r="R611" s="15">
        <v>2790.62</v>
      </c>
      <c r="S611" s="15">
        <v>2800.2999999999997</v>
      </c>
      <c r="T611" s="15">
        <v>2791.36</v>
      </c>
      <c r="U611" s="15">
        <v>2794.12</v>
      </c>
      <c r="V611" s="15">
        <v>2761.21</v>
      </c>
      <c r="W611" s="15">
        <v>2562.87</v>
      </c>
      <c r="X611" s="15">
        <v>2403.77</v>
      </c>
      <c r="Y611" s="15">
        <v>2173.33</v>
      </c>
      <c r="Z611" s="5">
        <f>IFERROR(Y611,"скрыть")</f>
        <v>2173.3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2152.13</v>
      </c>
      <c r="C612" s="15">
        <v>2034.3899999999999</v>
      </c>
      <c r="D612" s="15">
        <v>1991.75</v>
      </c>
      <c r="E612" s="15">
        <v>1970.6799999999998</v>
      </c>
      <c r="F612" s="15">
        <v>1984.6799999999998</v>
      </c>
      <c r="G612" s="15">
        <v>2033.2599999999998</v>
      </c>
      <c r="H612" s="15">
        <v>2042.6999999999998</v>
      </c>
      <c r="I612" s="15">
        <v>2172.7199999999998</v>
      </c>
      <c r="J612" s="15">
        <v>2364.59</v>
      </c>
      <c r="K612" s="15">
        <v>2491.42</v>
      </c>
      <c r="L612" s="15">
        <v>2567.21</v>
      </c>
      <c r="M612" s="15">
        <v>2587.66</v>
      </c>
      <c r="N612" s="15">
        <v>2592.7999999999997</v>
      </c>
      <c r="O612" s="15">
        <v>2594.2199999999998</v>
      </c>
      <c r="P612" s="15">
        <v>2566.16</v>
      </c>
      <c r="Q612" s="15">
        <v>2571.46</v>
      </c>
      <c r="R612" s="15">
        <v>2604.84</v>
      </c>
      <c r="S612" s="15">
        <v>2623.32</v>
      </c>
      <c r="T612" s="15">
        <v>2616.71</v>
      </c>
      <c r="U612" s="15">
        <v>2617.7999999999997</v>
      </c>
      <c r="V612" s="15">
        <v>2610.9</v>
      </c>
      <c r="W612" s="15">
        <v>2524.4</v>
      </c>
      <c r="X612" s="15">
        <v>2331.9</v>
      </c>
      <c r="Y612" s="15">
        <v>2187.89</v>
      </c>
      <c r="Z612" s="5">
        <f>IFERROR(Y612,"скрыть")</f>
        <v>2187.89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09"/>
      <c r="B613" s="110" t="s">
        <v>89</v>
      </c>
      <c r="C613" s="110"/>
      <c r="D613" s="110"/>
      <c r="E613" s="110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  <c r="T613" s="110"/>
      <c r="U613" s="110"/>
      <c r="V613" s="110"/>
      <c r="W613" s="110"/>
      <c r="X613" s="110"/>
      <c r="Y613" s="1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09"/>
      <c r="B614" s="110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  <c r="T614" s="110"/>
      <c r="U614" s="110"/>
      <c r="V614" s="110"/>
      <c r="W614" s="110"/>
      <c r="X614" s="110"/>
      <c r="Y614" s="1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561</v>
      </c>
      <c r="C616" s="15">
        <v>2461.65</v>
      </c>
      <c r="D616" s="15">
        <v>2404.7800000000002</v>
      </c>
      <c r="E616" s="15">
        <v>2385.4700000000003</v>
      </c>
      <c r="F616" s="15">
        <v>2393.29</v>
      </c>
      <c r="G616" s="15">
        <v>2441.4300000000003</v>
      </c>
      <c r="H616" s="15">
        <v>2486.9300000000003</v>
      </c>
      <c r="I616" s="15">
        <v>2660.04</v>
      </c>
      <c r="J616" s="15">
        <v>2807.33</v>
      </c>
      <c r="K616" s="15">
        <v>3102.38</v>
      </c>
      <c r="L616" s="15">
        <v>3205.73</v>
      </c>
      <c r="M616" s="15">
        <v>3150.56</v>
      </c>
      <c r="N616" s="15">
        <v>3151.56</v>
      </c>
      <c r="O616" s="15">
        <v>3161.9100000000003</v>
      </c>
      <c r="P616" s="15">
        <v>3170.31</v>
      </c>
      <c r="Q616" s="15">
        <v>3153.4300000000003</v>
      </c>
      <c r="R616" s="15">
        <v>3293.92</v>
      </c>
      <c r="S616" s="15">
        <v>3186.85</v>
      </c>
      <c r="T616" s="15">
        <v>3171.3</v>
      </c>
      <c r="U616" s="15">
        <v>3153.83</v>
      </c>
      <c r="V616" s="15">
        <v>3044.6600000000003</v>
      </c>
      <c r="W616" s="15">
        <v>3052.1800000000003</v>
      </c>
      <c r="X616" s="15">
        <v>2750.98</v>
      </c>
      <c r="Y616" s="15">
        <v>2552.75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460.5700000000002</v>
      </c>
      <c r="C617" s="15">
        <v>2371.81</v>
      </c>
      <c r="D617" s="15">
        <v>2333.5100000000002</v>
      </c>
      <c r="E617" s="15">
        <v>2332.85</v>
      </c>
      <c r="F617" s="15">
        <v>2384.62</v>
      </c>
      <c r="G617" s="15">
        <v>2580.6400000000003</v>
      </c>
      <c r="H617" s="15">
        <v>2764.92</v>
      </c>
      <c r="I617" s="15">
        <v>3077.33</v>
      </c>
      <c r="J617" s="15">
        <v>3241.26</v>
      </c>
      <c r="K617" s="15">
        <v>3255.05</v>
      </c>
      <c r="L617" s="15">
        <v>3266.9</v>
      </c>
      <c r="M617" s="15">
        <v>3279.28</v>
      </c>
      <c r="N617" s="15">
        <v>3287.06</v>
      </c>
      <c r="O617" s="15">
        <v>3293.56</v>
      </c>
      <c r="P617" s="15">
        <v>3288.09</v>
      </c>
      <c r="Q617" s="15">
        <v>3269.11</v>
      </c>
      <c r="R617" s="15">
        <v>3271.62</v>
      </c>
      <c r="S617" s="15">
        <v>3260.76</v>
      </c>
      <c r="T617" s="15">
        <v>3257.22</v>
      </c>
      <c r="U617" s="15">
        <v>3239.87</v>
      </c>
      <c r="V617" s="15">
        <v>3113.37</v>
      </c>
      <c r="W617" s="15">
        <v>2992.55</v>
      </c>
      <c r="X617" s="15">
        <v>2733.25</v>
      </c>
      <c r="Y617" s="15">
        <v>2480.31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412.79</v>
      </c>
      <c r="C618" s="15">
        <v>2341.3200000000002</v>
      </c>
      <c r="D618" s="15">
        <v>2295.9500000000003</v>
      </c>
      <c r="E618" s="15">
        <v>2299.5500000000002</v>
      </c>
      <c r="F618" s="15">
        <v>2351.6400000000003</v>
      </c>
      <c r="G618" s="15">
        <v>2569.4900000000002</v>
      </c>
      <c r="H618" s="15">
        <v>2686.19</v>
      </c>
      <c r="I618" s="15">
        <v>2982.05</v>
      </c>
      <c r="J618" s="15">
        <v>3123.4</v>
      </c>
      <c r="K618" s="15">
        <v>3138.27</v>
      </c>
      <c r="L618" s="15">
        <v>3149.28</v>
      </c>
      <c r="M618" s="15">
        <v>3164.39</v>
      </c>
      <c r="N618" s="15">
        <v>3172.65</v>
      </c>
      <c r="O618" s="15">
        <v>3180.11</v>
      </c>
      <c r="P618" s="15">
        <v>3176.3</v>
      </c>
      <c r="Q618" s="15">
        <v>3151.7400000000002</v>
      </c>
      <c r="R618" s="15">
        <v>3150.9300000000003</v>
      </c>
      <c r="S618" s="15">
        <v>3149.59</v>
      </c>
      <c r="T618" s="15">
        <v>3150</v>
      </c>
      <c r="U618" s="15">
        <v>3149.12</v>
      </c>
      <c r="V618" s="15">
        <v>3041.4100000000003</v>
      </c>
      <c r="W618" s="15">
        <v>2911.38</v>
      </c>
      <c r="X618" s="15">
        <v>2669.96</v>
      </c>
      <c r="Y618" s="15">
        <v>2435.140000000000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361.06</v>
      </c>
      <c r="C619" s="15">
        <v>2273.7600000000002</v>
      </c>
      <c r="D619" s="15">
        <v>2228.58</v>
      </c>
      <c r="E619" s="15">
        <v>2234.2400000000002</v>
      </c>
      <c r="F619" s="15">
        <v>2315.4100000000003</v>
      </c>
      <c r="G619" s="15">
        <v>2435.85</v>
      </c>
      <c r="H619" s="15">
        <v>2649.1800000000003</v>
      </c>
      <c r="I619" s="15">
        <v>2944.52</v>
      </c>
      <c r="J619" s="15">
        <v>3112.1400000000003</v>
      </c>
      <c r="K619" s="15">
        <v>3134.26</v>
      </c>
      <c r="L619" s="15">
        <v>3146.83</v>
      </c>
      <c r="M619" s="15">
        <v>3169.07</v>
      </c>
      <c r="N619" s="15">
        <v>3177.71</v>
      </c>
      <c r="O619" s="15">
        <v>3183.81</v>
      </c>
      <c r="P619" s="15">
        <v>3177.18</v>
      </c>
      <c r="Q619" s="15">
        <v>3150.48</v>
      </c>
      <c r="R619" s="15">
        <v>3151.2000000000003</v>
      </c>
      <c r="S619" s="15">
        <v>3146.25</v>
      </c>
      <c r="T619" s="15">
        <v>3145.6600000000003</v>
      </c>
      <c r="U619" s="15">
        <v>3145.7200000000003</v>
      </c>
      <c r="V619" s="15">
        <v>3028.4700000000003</v>
      </c>
      <c r="W619" s="15">
        <v>2790.11</v>
      </c>
      <c r="X619" s="15">
        <v>2588.5100000000002</v>
      </c>
      <c r="Y619" s="15">
        <v>2413.8000000000002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384.1</v>
      </c>
      <c r="C620" s="15">
        <v>2289.19</v>
      </c>
      <c r="D620" s="15">
        <v>2231.13</v>
      </c>
      <c r="E620" s="15">
        <v>2233.7200000000003</v>
      </c>
      <c r="F620" s="15">
        <v>2316.61</v>
      </c>
      <c r="G620" s="15">
        <v>2419.96</v>
      </c>
      <c r="H620" s="15">
        <v>2659.32</v>
      </c>
      <c r="I620" s="15">
        <v>2905.34</v>
      </c>
      <c r="J620" s="15">
        <v>3073.62</v>
      </c>
      <c r="K620" s="15">
        <v>3092.28</v>
      </c>
      <c r="L620" s="15">
        <v>3086.98</v>
      </c>
      <c r="M620" s="15">
        <v>3122.09</v>
      </c>
      <c r="N620" s="15">
        <v>3163.59</v>
      </c>
      <c r="O620" s="15">
        <v>3166.71</v>
      </c>
      <c r="P620" s="15">
        <v>3164.37</v>
      </c>
      <c r="Q620" s="15">
        <v>3082.7400000000002</v>
      </c>
      <c r="R620" s="15">
        <v>3073.36</v>
      </c>
      <c r="S620" s="15">
        <v>3066.77</v>
      </c>
      <c r="T620" s="15">
        <v>3069.9300000000003</v>
      </c>
      <c r="U620" s="15">
        <v>3113.31</v>
      </c>
      <c r="V620" s="15">
        <v>2970.3900000000003</v>
      </c>
      <c r="W620" s="15">
        <v>2854.4900000000002</v>
      </c>
      <c r="X620" s="15">
        <v>2568.4100000000003</v>
      </c>
      <c r="Y620" s="15">
        <v>2416.320000000000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445.15</v>
      </c>
      <c r="C621" s="15">
        <v>2392.0700000000002</v>
      </c>
      <c r="D621" s="15">
        <v>2348.73</v>
      </c>
      <c r="E621" s="15">
        <v>2347.04</v>
      </c>
      <c r="F621" s="15">
        <v>2412.87</v>
      </c>
      <c r="G621" s="15">
        <v>2619.37</v>
      </c>
      <c r="H621" s="15">
        <v>2749.7400000000002</v>
      </c>
      <c r="I621" s="15">
        <v>3055.32</v>
      </c>
      <c r="J621" s="15">
        <v>3162.6600000000003</v>
      </c>
      <c r="K621" s="15">
        <v>3155.17</v>
      </c>
      <c r="L621" s="15">
        <v>3153.02</v>
      </c>
      <c r="M621" s="15">
        <v>3166.48</v>
      </c>
      <c r="N621" s="15">
        <v>3205.78</v>
      </c>
      <c r="O621" s="15">
        <v>3222.11</v>
      </c>
      <c r="P621" s="15">
        <v>3220.77</v>
      </c>
      <c r="Q621" s="15">
        <v>3151.28</v>
      </c>
      <c r="R621" s="15">
        <v>3145.9</v>
      </c>
      <c r="S621" s="15">
        <v>3139.78</v>
      </c>
      <c r="T621" s="15">
        <v>3136.2400000000002</v>
      </c>
      <c r="U621" s="15">
        <v>3168.42</v>
      </c>
      <c r="V621" s="15">
        <v>3131.76</v>
      </c>
      <c r="W621" s="15">
        <v>3017.4900000000002</v>
      </c>
      <c r="X621" s="15">
        <v>2736.55</v>
      </c>
      <c r="Y621" s="15">
        <v>2522.08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486.56</v>
      </c>
      <c r="C622" s="15">
        <v>2384.81</v>
      </c>
      <c r="D622" s="15">
        <v>2330.67</v>
      </c>
      <c r="E622" s="15">
        <v>2317.1800000000003</v>
      </c>
      <c r="F622" s="15">
        <v>2331.44</v>
      </c>
      <c r="G622" s="15">
        <v>2400.8200000000002</v>
      </c>
      <c r="H622" s="15">
        <v>2534.9900000000002</v>
      </c>
      <c r="I622" s="15">
        <v>2675.07</v>
      </c>
      <c r="J622" s="15">
        <v>2925.07</v>
      </c>
      <c r="K622" s="15">
        <v>3041.55</v>
      </c>
      <c r="L622" s="15">
        <v>3087.17</v>
      </c>
      <c r="M622" s="15">
        <v>3100.55</v>
      </c>
      <c r="N622" s="15">
        <v>3097.87</v>
      </c>
      <c r="O622" s="15">
        <v>3097.71</v>
      </c>
      <c r="P622" s="15">
        <v>3081.53</v>
      </c>
      <c r="Q622" s="15">
        <v>3049.32</v>
      </c>
      <c r="R622" s="15">
        <v>3089.65</v>
      </c>
      <c r="S622" s="15">
        <v>3085.38</v>
      </c>
      <c r="T622" s="15">
        <v>3078.44</v>
      </c>
      <c r="U622" s="15">
        <v>3043.98</v>
      </c>
      <c r="V622" s="15">
        <v>3038.54</v>
      </c>
      <c r="W622" s="15">
        <v>2887.35</v>
      </c>
      <c r="X622" s="15">
        <v>2595.38</v>
      </c>
      <c r="Y622" s="15">
        <v>2443.4100000000003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392.79</v>
      </c>
      <c r="C623" s="15">
        <v>2326.25</v>
      </c>
      <c r="D623" s="15">
        <v>2237.54</v>
      </c>
      <c r="E623" s="15">
        <v>2230.6400000000003</v>
      </c>
      <c r="F623" s="15">
        <v>2220.13</v>
      </c>
      <c r="G623" s="15">
        <v>2217.6</v>
      </c>
      <c r="H623" s="15">
        <v>2278.3200000000002</v>
      </c>
      <c r="I623" s="15">
        <v>2441.85</v>
      </c>
      <c r="J623" s="15">
        <v>2690.86</v>
      </c>
      <c r="K623" s="15">
        <v>2832.8900000000003</v>
      </c>
      <c r="L623" s="15">
        <v>2884.9700000000003</v>
      </c>
      <c r="M623" s="15">
        <v>2890.62</v>
      </c>
      <c r="N623" s="15">
        <v>2891.79</v>
      </c>
      <c r="O623" s="15">
        <v>2895.63</v>
      </c>
      <c r="P623" s="15">
        <v>2900.01</v>
      </c>
      <c r="Q623" s="15">
        <v>2885.77</v>
      </c>
      <c r="R623" s="15">
        <v>2903.53</v>
      </c>
      <c r="S623" s="15">
        <v>2922.1800000000003</v>
      </c>
      <c r="T623" s="15">
        <v>2900.07</v>
      </c>
      <c r="U623" s="15">
        <v>2884.3900000000003</v>
      </c>
      <c r="V623" s="15">
        <v>2870.54</v>
      </c>
      <c r="W623" s="15">
        <v>2781.6400000000003</v>
      </c>
      <c r="X623" s="15">
        <v>2487.2800000000002</v>
      </c>
      <c r="Y623" s="15">
        <v>2358.27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358.1600000000003</v>
      </c>
      <c r="C624" s="15">
        <v>2241.79</v>
      </c>
      <c r="D624" s="15">
        <v>2187.7200000000003</v>
      </c>
      <c r="E624" s="15">
        <v>2192.7000000000003</v>
      </c>
      <c r="F624" s="15">
        <v>2252.09</v>
      </c>
      <c r="G624" s="15">
        <v>2384.59</v>
      </c>
      <c r="H624" s="15">
        <v>2625.3900000000003</v>
      </c>
      <c r="I624" s="15">
        <v>2892.1</v>
      </c>
      <c r="J624" s="15">
        <v>3010.71</v>
      </c>
      <c r="K624" s="15">
        <v>3067.9500000000003</v>
      </c>
      <c r="L624" s="15">
        <v>3090.09</v>
      </c>
      <c r="M624" s="15">
        <v>3104.4</v>
      </c>
      <c r="N624" s="15">
        <v>3109.6600000000003</v>
      </c>
      <c r="O624" s="15">
        <v>3123.34</v>
      </c>
      <c r="P624" s="15">
        <v>3086.76</v>
      </c>
      <c r="Q624" s="15">
        <v>3037.85</v>
      </c>
      <c r="R624" s="15">
        <v>3076.4300000000003</v>
      </c>
      <c r="S624" s="15">
        <v>3073.36</v>
      </c>
      <c r="T624" s="15">
        <v>3097.25</v>
      </c>
      <c r="U624" s="15">
        <v>3054.63</v>
      </c>
      <c r="V624" s="15">
        <v>2953.2000000000003</v>
      </c>
      <c r="W624" s="15">
        <v>2854.08</v>
      </c>
      <c r="X624" s="15">
        <v>2582.85</v>
      </c>
      <c r="Y624" s="15">
        <v>2377.65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376.02</v>
      </c>
      <c r="C625" s="15">
        <v>2335.52</v>
      </c>
      <c r="D625" s="15">
        <v>2318.11</v>
      </c>
      <c r="E625" s="15">
        <v>2306.85</v>
      </c>
      <c r="F625" s="15">
        <v>2337.1400000000003</v>
      </c>
      <c r="G625" s="15">
        <v>2483.58</v>
      </c>
      <c r="H625" s="15">
        <v>2687.08</v>
      </c>
      <c r="I625" s="15">
        <v>2928.9700000000003</v>
      </c>
      <c r="J625" s="15">
        <v>3006.4900000000002</v>
      </c>
      <c r="K625" s="15">
        <v>3031.33</v>
      </c>
      <c r="L625" s="15">
        <v>3041.29</v>
      </c>
      <c r="M625" s="15">
        <v>3054.34</v>
      </c>
      <c r="N625" s="15">
        <v>3052.94</v>
      </c>
      <c r="O625" s="15">
        <v>3077.67</v>
      </c>
      <c r="P625" s="15">
        <v>3024.1400000000003</v>
      </c>
      <c r="Q625" s="15">
        <v>2995.3</v>
      </c>
      <c r="R625" s="15">
        <v>3021.1800000000003</v>
      </c>
      <c r="S625" s="15">
        <v>3019.71</v>
      </c>
      <c r="T625" s="15">
        <v>3044.83</v>
      </c>
      <c r="U625" s="15">
        <v>3025.48</v>
      </c>
      <c r="V625" s="15">
        <v>2988.19</v>
      </c>
      <c r="W625" s="15">
        <v>2903.2400000000002</v>
      </c>
      <c r="X625" s="15">
        <v>2637</v>
      </c>
      <c r="Y625" s="15">
        <v>2407.530000000000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416.04</v>
      </c>
      <c r="C626" s="15">
        <v>2343.87</v>
      </c>
      <c r="D626" s="15">
        <v>2333.6600000000003</v>
      </c>
      <c r="E626" s="15">
        <v>2330.5100000000002</v>
      </c>
      <c r="F626" s="15">
        <v>2343.04</v>
      </c>
      <c r="G626" s="15">
        <v>2457.37</v>
      </c>
      <c r="H626" s="15">
        <v>2732.9900000000002</v>
      </c>
      <c r="I626" s="15">
        <v>2949.05</v>
      </c>
      <c r="J626" s="15">
        <v>3103.48</v>
      </c>
      <c r="K626" s="15">
        <v>3128.86</v>
      </c>
      <c r="L626" s="15">
        <v>3145.73</v>
      </c>
      <c r="M626" s="15">
        <v>3168.29</v>
      </c>
      <c r="N626" s="15">
        <v>3176.9</v>
      </c>
      <c r="O626" s="15">
        <v>3193.57</v>
      </c>
      <c r="P626" s="15">
        <v>3173.56</v>
      </c>
      <c r="Q626" s="15">
        <v>3139.9900000000002</v>
      </c>
      <c r="R626" s="15">
        <v>3161.32</v>
      </c>
      <c r="S626" s="15">
        <v>3138.48</v>
      </c>
      <c r="T626" s="15">
        <v>3168.59</v>
      </c>
      <c r="U626" s="15">
        <v>3138.4300000000003</v>
      </c>
      <c r="V626" s="15">
        <v>2999.8900000000003</v>
      </c>
      <c r="W626" s="15">
        <v>2919.42</v>
      </c>
      <c r="X626" s="15">
        <v>2746.33</v>
      </c>
      <c r="Y626" s="15">
        <v>2416.1400000000003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384.08</v>
      </c>
      <c r="C627" s="15">
        <v>2320.7200000000003</v>
      </c>
      <c r="D627" s="15">
        <v>2276.06</v>
      </c>
      <c r="E627" s="15">
        <v>2264.7000000000003</v>
      </c>
      <c r="F627" s="15">
        <v>2326.98</v>
      </c>
      <c r="G627" s="15">
        <v>2426.06</v>
      </c>
      <c r="H627" s="15">
        <v>2635.96</v>
      </c>
      <c r="I627" s="15">
        <v>2820.36</v>
      </c>
      <c r="J627" s="15">
        <v>3115.84</v>
      </c>
      <c r="K627" s="15">
        <v>3145.76</v>
      </c>
      <c r="L627" s="15">
        <v>3166.88</v>
      </c>
      <c r="M627" s="15">
        <v>3178.63</v>
      </c>
      <c r="N627" s="15">
        <v>3181.28</v>
      </c>
      <c r="O627" s="15">
        <v>3201.13</v>
      </c>
      <c r="P627" s="15">
        <v>3180.22</v>
      </c>
      <c r="Q627" s="15">
        <v>3146.88</v>
      </c>
      <c r="R627" s="15">
        <v>3162.84</v>
      </c>
      <c r="S627" s="15">
        <v>3148.1800000000003</v>
      </c>
      <c r="T627" s="15">
        <v>3179.15</v>
      </c>
      <c r="U627" s="15">
        <v>3148.4500000000003</v>
      </c>
      <c r="V627" s="15">
        <v>3010.36</v>
      </c>
      <c r="W627" s="15">
        <v>2906</v>
      </c>
      <c r="X627" s="15">
        <v>2621.11</v>
      </c>
      <c r="Y627" s="15">
        <v>2443.58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290.27</v>
      </c>
      <c r="C628" s="15">
        <v>2181.44</v>
      </c>
      <c r="D628" s="15">
        <v>2142.5700000000002</v>
      </c>
      <c r="E628" s="15">
        <v>2144.42</v>
      </c>
      <c r="F628" s="15">
        <v>2196.56</v>
      </c>
      <c r="G628" s="15">
        <v>2342.3200000000002</v>
      </c>
      <c r="H628" s="15">
        <v>2593.71</v>
      </c>
      <c r="I628" s="15">
        <v>2850.73</v>
      </c>
      <c r="J628" s="15">
        <v>3012.6400000000003</v>
      </c>
      <c r="K628" s="15">
        <v>2960.4700000000003</v>
      </c>
      <c r="L628" s="15">
        <v>2960.5</v>
      </c>
      <c r="M628" s="15">
        <v>3011.7400000000002</v>
      </c>
      <c r="N628" s="15">
        <v>3100.01</v>
      </c>
      <c r="O628" s="15">
        <v>3109.4900000000002</v>
      </c>
      <c r="P628" s="15">
        <v>3050.63</v>
      </c>
      <c r="Q628" s="15">
        <v>2939.82</v>
      </c>
      <c r="R628" s="15">
        <v>2936.62</v>
      </c>
      <c r="S628" s="15">
        <v>2926.9100000000003</v>
      </c>
      <c r="T628" s="15">
        <v>3063.17</v>
      </c>
      <c r="U628" s="15">
        <v>3038.21</v>
      </c>
      <c r="V628" s="15">
        <v>2971.1600000000003</v>
      </c>
      <c r="W628" s="15">
        <v>2835.25</v>
      </c>
      <c r="X628" s="15">
        <v>2602.6400000000003</v>
      </c>
      <c r="Y628" s="15">
        <v>2458.21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399.7000000000003</v>
      </c>
      <c r="C629" s="15">
        <v>2279.4700000000003</v>
      </c>
      <c r="D629" s="15">
        <v>2220.6600000000003</v>
      </c>
      <c r="E629" s="15">
        <v>2214.94</v>
      </c>
      <c r="F629" s="15">
        <v>2245.7000000000003</v>
      </c>
      <c r="G629" s="15">
        <v>2324.1600000000003</v>
      </c>
      <c r="H629" s="15">
        <v>2432.54</v>
      </c>
      <c r="I629" s="15">
        <v>2618.11</v>
      </c>
      <c r="J629" s="15">
        <v>2834.33</v>
      </c>
      <c r="K629" s="15">
        <v>2957.81</v>
      </c>
      <c r="L629" s="15">
        <v>2992.1400000000003</v>
      </c>
      <c r="M629" s="15">
        <v>3003.82</v>
      </c>
      <c r="N629" s="15">
        <v>3007.84</v>
      </c>
      <c r="O629" s="15">
        <v>3007.09</v>
      </c>
      <c r="P629" s="15">
        <v>2970.27</v>
      </c>
      <c r="Q629" s="15">
        <v>2969.1800000000003</v>
      </c>
      <c r="R629" s="15">
        <v>2982.4300000000003</v>
      </c>
      <c r="S629" s="15">
        <v>2975.59</v>
      </c>
      <c r="T629" s="15">
        <v>2977.9700000000003</v>
      </c>
      <c r="U629" s="15">
        <v>2988.1400000000003</v>
      </c>
      <c r="V629" s="15">
        <v>2908.33</v>
      </c>
      <c r="W629" s="15">
        <v>2828.6600000000003</v>
      </c>
      <c r="X629" s="15">
        <v>2644.46</v>
      </c>
      <c r="Y629" s="15">
        <v>2468.82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435.2200000000003</v>
      </c>
      <c r="C630" s="15">
        <v>2318.5700000000002</v>
      </c>
      <c r="D630" s="15">
        <v>2272.46</v>
      </c>
      <c r="E630" s="15">
        <v>2240.0100000000002</v>
      </c>
      <c r="F630" s="15">
        <v>2267.9500000000003</v>
      </c>
      <c r="G630" s="15">
        <v>2302.0500000000002</v>
      </c>
      <c r="H630" s="15">
        <v>2411</v>
      </c>
      <c r="I630" s="15">
        <v>2566.98</v>
      </c>
      <c r="J630" s="15">
        <v>2749.69</v>
      </c>
      <c r="K630" s="15">
        <v>2922.4900000000002</v>
      </c>
      <c r="L630" s="15">
        <v>2992.6600000000003</v>
      </c>
      <c r="M630" s="15">
        <v>3013.12</v>
      </c>
      <c r="N630" s="15">
        <v>3014.7200000000003</v>
      </c>
      <c r="O630" s="15">
        <v>3017.34</v>
      </c>
      <c r="P630" s="15">
        <v>2991.6600000000003</v>
      </c>
      <c r="Q630" s="15">
        <v>2998.59</v>
      </c>
      <c r="R630" s="15">
        <v>3031.61</v>
      </c>
      <c r="S630" s="15">
        <v>3038.4900000000002</v>
      </c>
      <c r="T630" s="15">
        <v>3024.1400000000003</v>
      </c>
      <c r="U630" s="15">
        <v>3022.75</v>
      </c>
      <c r="V630" s="15">
        <v>3011.58</v>
      </c>
      <c r="W630" s="15">
        <v>2897.2200000000003</v>
      </c>
      <c r="X630" s="15">
        <v>2705.52</v>
      </c>
      <c r="Y630" s="15">
        <v>2500.5100000000002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386.48</v>
      </c>
      <c r="C631" s="15">
        <v>2327.46</v>
      </c>
      <c r="D631" s="15">
        <v>2275.35</v>
      </c>
      <c r="E631" s="15">
        <v>2269.2200000000003</v>
      </c>
      <c r="F631" s="15">
        <v>2324.79</v>
      </c>
      <c r="G631" s="15">
        <v>2517.65</v>
      </c>
      <c r="H631" s="15">
        <v>2709.13</v>
      </c>
      <c r="I631" s="15">
        <v>2962.37</v>
      </c>
      <c r="J631" s="15">
        <v>3153.96</v>
      </c>
      <c r="K631" s="15">
        <v>3188.69</v>
      </c>
      <c r="L631" s="15">
        <v>3206.72</v>
      </c>
      <c r="M631" s="15">
        <v>3218.4</v>
      </c>
      <c r="N631" s="15">
        <v>3231.75</v>
      </c>
      <c r="O631" s="15">
        <v>3244.4</v>
      </c>
      <c r="P631" s="15">
        <v>3218.26</v>
      </c>
      <c r="Q631" s="15">
        <v>3176.84</v>
      </c>
      <c r="R631" s="15">
        <v>3195.21</v>
      </c>
      <c r="S631" s="15">
        <v>3183.12</v>
      </c>
      <c r="T631" s="15">
        <v>3223.99</v>
      </c>
      <c r="U631" s="15">
        <v>3192.75</v>
      </c>
      <c r="V631" s="15">
        <v>3076.19</v>
      </c>
      <c r="W631" s="15">
        <v>2961.04</v>
      </c>
      <c r="X631" s="15">
        <v>2615.15</v>
      </c>
      <c r="Y631" s="15">
        <v>2427.660000000000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376.4500000000003</v>
      </c>
      <c r="C632" s="15">
        <v>2265.7200000000003</v>
      </c>
      <c r="D632" s="15">
        <v>2216.5300000000002</v>
      </c>
      <c r="E632" s="15">
        <v>2218.42</v>
      </c>
      <c r="F632" s="15">
        <v>2305.87</v>
      </c>
      <c r="G632" s="15">
        <v>2468.4700000000003</v>
      </c>
      <c r="H632" s="15">
        <v>2644.6</v>
      </c>
      <c r="I632" s="15">
        <v>2937.65</v>
      </c>
      <c r="J632" s="15">
        <v>3089.44</v>
      </c>
      <c r="K632" s="15">
        <v>3105.9700000000003</v>
      </c>
      <c r="L632" s="15">
        <v>3120.46</v>
      </c>
      <c r="M632" s="15">
        <v>3134.3900000000003</v>
      </c>
      <c r="N632" s="15">
        <v>3141.78</v>
      </c>
      <c r="O632" s="15">
        <v>3149.98</v>
      </c>
      <c r="P632" s="15">
        <v>3121.1800000000003</v>
      </c>
      <c r="Q632" s="15">
        <v>3084.8</v>
      </c>
      <c r="R632" s="15">
        <v>3096.6800000000003</v>
      </c>
      <c r="S632" s="15">
        <v>3088.48</v>
      </c>
      <c r="T632" s="15">
        <v>3117.11</v>
      </c>
      <c r="U632" s="15">
        <v>3085.25</v>
      </c>
      <c r="V632" s="15">
        <v>3009.42</v>
      </c>
      <c r="W632" s="15">
        <v>2895.35</v>
      </c>
      <c r="X632" s="15">
        <v>2597.87</v>
      </c>
      <c r="Y632" s="15">
        <v>2400.6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381.86</v>
      </c>
      <c r="C633" s="15">
        <v>2229.48</v>
      </c>
      <c r="D633" s="15">
        <v>2207.38</v>
      </c>
      <c r="E633" s="15">
        <v>2199.5500000000002</v>
      </c>
      <c r="F633" s="15">
        <v>2246.15</v>
      </c>
      <c r="G633" s="15">
        <v>2391.4900000000002</v>
      </c>
      <c r="H633" s="15">
        <v>2597.33</v>
      </c>
      <c r="I633" s="15">
        <v>2900.9300000000003</v>
      </c>
      <c r="J633" s="15">
        <v>3092.4500000000003</v>
      </c>
      <c r="K633" s="15">
        <v>3119.4500000000003</v>
      </c>
      <c r="L633" s="15">
        <v>3138.57</v>
      </c>
      <c r="M633" s="15">
        <v>3150.73</v>
      </c>
      <c r="N633" s="15">
        <v>3174.62</v>
      </c>
      <c r="O633" s="15">
        <v>3202.68</v>
      </c>
      <c r="P633" s="15">
        <v>3156.2400000000002</v>
      </c>
      <c r="Q633" s="15">
        <v>3122.1</v>
      </c>
      <c r="R633" s="15">
        <v>3158.42</v>
      </c>
      <c r="S633" s="15">
        <v>3154.07</v>
      </c>
      <c r="T633" s="15">
        <v>3228.81</v>
      </c>
      <c r="U633" s="15">
        <v>3151.1400000000003</v>
      </c>
      <c r="V633" s="15">
        <v>3090.6600000000003</v>
      </c>
      <c r="W633" s="15">
        <v>2964.26</v>
      </c>
      <c r="X633" s="15">
        <v>2640.23</v>
      </c>
      <c r="Y633" s="15">
        <v>2452.1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340.7600000000002</v>
      </c>
      <c r="C634" s="15">
        <v>2207.2600000000002</v>
      </c>
      <c r="D634" s="15">
        <v>2196.4700000000003</v>
      </c>
      <c r="E634" s="15">
        <v>2198.2000000000003</v>
      </c>
      <c r="F634" s="15">
        <v>2308.83</v>
      </c>
      <c r="G634" s="15">
        <v>2427.79</v>
      </c>
      <c r="H634" s="15">
        <v>2647.48</v>
      </c>
      <c r="I634" s="15">
        <v>2972.98</v>
      </c>
      <c r="J634" s="15">
        <v>3133.9700000000003</v>
      </c>
      <c r="K634" s="15">
        <v>3212.89</v>
      </c>
      <c r="L634" s="15">
        <v>3226.99</v>
      </c>
      <c r="M634" s="15">
        <v>3241.43</v>
      </c>
      <c r="N634" s="15">
        <v>3253.73</v>
      </c>
      <c r="O634" s="15">
        <v>3260.37</v>
      </c>
      <c r="P634" s="15">
        <v>3243.41</v>
      </c>
      <c r="Q634" s="15">
        <v>3208.22</v>
      </c>
      <c r="R634" s="15">
        <v>3228.4</v>
      </c>
      <c r="S634" s="15">
        <v>3217.84</v>
      </c>
      <c r="T634" s="15">
        <v>3248.38</v>
      </c>
      <c r="U634" s="15">
        <v>3227.94</v>
      </c>
      <c r="V634" s="15">
        <v>3114.13</v>
      </c>
      <c r="W634" s="15">
        <v>2986.67</v>
      </c>
      <c r="X634" s="15">
        <v>2721.1400000000003</v>
      </c>
      <c r="Y634" s="15">
        <v>2648.1800000000003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424.09</v>
      </c>
      <c r="C635" s="15">
        <v>2350.04</v>
      </c>
      <c r="D635" s="15">
        <v>2320.81</v>
      </c>
      <c r="E635" s="15">
        <v>2304.9</v>
      </c>
      <c r="F635" s="15">
        <v>2354.44</v>
      </c>
      <c r="G635" s="15">
        <v>2552.94</v>
      </c>
      <c r="H635" s="15">
        <v>2714.9100000000003</v>
      </c>
      <c r="I635" s="15">
        <v>2983.4900000000002</v>
      </c>
      <c r="J635" s="15">
        <v>3076.86</v>
      </c>
      <c r="K635" s="15">
        <v>3091.9900000000002</v>
      </c>
      <c r="L635" s="15">
        <v>3104.84</v>
      </c>
      <c r="M635" s="15">
        <v>3128.53</v>
      </c>
      <c r="N635" s="15">
        <v>3137.36</v>
      </c>
      <c r="O635" s="15">
        <v>3136.38</v>
      </c>
      <c r="P635" s="15">
        <v>3107.81</v>
      </c>
      <c r="Q635" s="15">
        <v>3073.23</v>
      </c>
      <c r="R635" s="15">
        <v>3091.61</v>
      </c>
      <c r="S635" s="15">
        <v>3084.09</v>
      </c>
      <c r="T635" s="15">
        <v>3117.9700000000003</v>
      </c>
      <c r="U635" s="15">
        <v>3071.11</v>
      </c>
      <c r="V635" s="15">
        <v>3034.67</v>
      </c>
      <c r="W635" s="15">
        <v>2995.96</v>
      </c>
      <c r="X635" s="15">
        <v>2707.33</v>
      </c>
      <c r="Y635" s="15">
        <v>2664.9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491.92</v>
      </c>
      <c r="C636" s="15">
        <v>2416.61</v>
      </c>
      <c r="D636" s="15">
        <v>2342.61</v>
      </c>
      <c r="E636" s="15">
        <v>2321.9100000000003</v>
      </c>
      <c r="F636" s="15">
        <v>2333.12</v>
      </c>
      <c r="G636" s="15">
        <v>2484.6400000000003</v>
      </c>
      <c r="H636" s="15">
        <v>2565.8900000000003</v>
      </c>
      <c r="I636" s="15">
        <v>2734.52</v>
      </c>
      <c r="J636" s="15">
        <v>3000.35</v>
      </c>
      <c r="K636" s="15">
        <v>3226.71</v>
      </c>
      <c r="L636" s="15">
        <v>3285.08</v>
      </c>
      <c r="M636" s="15">
        <v>3292.82</v>
      </c>
      <c r="N636" s="15">
        <v>3291.2</v>
      </c>
      <c r="O636" s="15">
        <v>3207.12</v>
      </c>
      <c r="P636" s="15">
        <v>3161.88</v>
      </c>
      <c r="Q636" s="15">
        <v>3164.13</v>
      </c>
      <c r="R636" s="15">
        <v>3284.61</v>
      </c>
      <c r="S636" s="15">
        <v>3206.97</v>
      </c>
      <c r="T636" s="15">
        <v>3193.05</v>
      </c>
      <c r="U636" s="15">
        <v>3188.55</v>
      </c>
      <c r="V636" s="15">
        <v>3121.52</v>
      </c>
      <c r="W636" s="15">
        <v>2997.08</v>
      </c>
      <c r="X636" s="15">
        <v>2722.11</v>
      </c>
      <c r="Y636" s="15">
        <v>2642.7400000000002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515.8900000000003</v>
      </c>
      <c r="C637" s="15">
        <v>2419.06</v>
      </c>
      <c r="D637" s="15">
        <v>2312.1800000000003</v>
      </c>
      <c r="E637" s="15">
        <v>2301.5300000000002</v>
      </c>
      <c r="F637" s="15">
        <v>2313.27</v>
      </c>
      <c r="G637" s="15">
        <v>2443.6800000000003</v>
      </c>
      <c r="H637" s="15">
        <v>2513.7600000000002</v>
      </c>
      <c r="I637" s="15">
        <v>2593.5</v>
      </c>
      <c r="J637" s="15">
        <v>2839.02</v>
      </c>
      <c r="K637" s="15">
        <v>3026.58</v>
      </c>
      <c r="L637" s="15">
        <v>3048.96</v>
      </c>
      <c r="M637" s="15">
        <v>3060.38</v>
      </c>
      <c r="N637" s="15">
        <v>3063.11</v>
      </c>
      <c r="O637" s="15">
        <v>3064.4300000000003</v>
      </c>
      <c r="P637" s="15">
        <v>3041.9</v>
      </c>
      <c r="Q637" s="15">
        <v>3047.92</v>
      </c>
      <c r="R637" s="15">
        <v>3071.81</v>
      </c>
      <c r="S637" s="15">
        <v>3082.61</v>
      </c>
      <c r="T637" s="15">
        <v>3077.48</v>
      </c>
      <c r="U637" s="15">
        <v>3080.46</v>
      </c>
      <c r="V637" s="15">
        <v>3054.69</v>
      </c>
      <c r="W637" s="15">
        <v>2991.08</v>
      </c>
      <c r="X637" s="15">
        <v>2735.98</v>
      </c>
      <c r="Y637" s="15">
        <v>2662.81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475.0500000000002</v>
      </c>
      <c r="C638" s="15">
        <v>2365.3200000000002</v>
      </c>
      <c r="D638" s="15">
        <v>2322.4900000000002</v>
      </c>
      <c r="E638" s="15">
        <v>2315.87</v>
      </c>
      <c r="F638" s="15">
        <v>2374.84</v>
      </c>
      <c r="G638" s="15">
        <v>2613.35</v>
      </c>
      <c r="H638" s="15">
        <v>2782.38</v>
      </c>
      <c r="I638" s="15">
        <v>3103.6600000000003</v>
      </c>
      <c r="J638" s="15">
        <v>3249.43</v>
      </c>
      <c r="K638" s="15">
        <v>3272.87</v>
      </c>
      <c r="L638" s="15">
        <v>3287.14</v>
      </c>
      <c r="M638" s="15">
        <v>3293.21</v>
      </c>
      <c r="N638" s="15">
        <v>3302.31</v>
      </c>
      <c r="O638" s="15">
        <v>3306.79</v>
      </c>
      <c r="P638" s="15">
        <v>3290.13</v>
      </c>
      <c r="Q638" s="15">
        <v>3259.83</v>
      </c>
      <c r="R638" s="15">
        <v>3280.39</v>
      </c>
      <c r="S638" s="15">
        <v>3269.54</v>
      </c>
      <c r="T638" s="15">
        <v>3291.46</v>
      </c>
      <c r="U638" s="15">
        <v>3260</v>
      </c>
      <c r="V638" s="15">
        <v>3087.01</v>
      </c>
      <c r="W638" s="15">
        <v>3017.9100000000003</v>
      </c>
      <c r="X638" s="15">
        <v>2744.17</v>
      </c>
      <c r="Y638" s="15">
        <v>2587.2200000000003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385.1800000000003</v>
      </c>
      <c r="C639" s="15">
        <v>2350.31</v>
      </c>
      <c r="D639" s="15">
        <v>2280.98</v>
      </c>
      <c r="E639" s="15">
        <v>2278.7800000000002</v>
      </c>
      <c r="F639" s="15">
        <v>2337.7200000000003</v>
      </c>
      <c r="G639" s="15">
        <v>2509.1600000000003</v>
      </c>
      <c r="H639" s="15">
        <v>2682.96</v>
      </c>
      <c r="I639" s="15">
        <v>3010.35</v>
      </c>
      <c r="J639" s="15">
        <v>3135.69</v>
      </c>
      <c r="K639" s="15">
        <v>3151.4900000000002</v>
      </c>
      <c r="L639" s="15">
        <v>3163.52</v>
      </c>
      <c r="M639" s="15">
        <v>3172.23</v>
      </c>
      <c r="N639" s="15">
        <v>3181.72</v>
      </c>
      <c r="O639" s="15">
        <v>3190.46</v>
      </c>
      <c r="P639" s="15">
        <v>3171.51</v>
      </c>
      <c r="Q639" s="15">
        <v>3140.76</v>
      </c>
      <c r="R639" s="15">
        <v>3160.75</v>
      </c>
      <c r="S639" s="15">
        <v>3157.21</v>
      </c>
      <c r="T639" s="15">
        <v>3183.12</v>
      </c>
      <c r="U639" s="15">
        <v>3149.79</v>
      </c>
      <c r="V639" s="15">
        <v>3059.6400000000003</v>
      </c>
      <c r="W639" s="15">
        <v>2834.46</v>
      </c>
      <c r="X639" s="15">
        <v>2685.27</v>
      </c>
      <c r="Y639" s="15">
        <v>2477.84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371.2600000000002</v>
      </c>
      <c r="C640" s="15">
        <v>2271.34</v>
      </c>
      <c r="D640" s="15">
        <v>2220.6400000000003</v>
      </c>
      <c r="E640" s="15">
        <v>2221.2400000000002</v>
      </c>
      <c r="F640" s="15">
        <v>2350.88</v>
      </c>
      <c r="G640" s="15">
        <v>2455.69</v>
      </c>
      <c r="H640" s="15">
        <v>2633</v>
      </c>
      <c r="I640" s="15">
        <v>2873.92</v>
      </c>
      <c r="J640" s="15">
        <v>3071.44</v>
      </c>
      <c r="K640" s="15">
        <v>3076.38</v>
      </c>
      <c r="L640" s="15">
        <v>3087.75</v>
      </c>
      <c r="M640" s="15">
        <v>3100.63</v>
      </c>
      <c r="N640" s="15">
        <v>3110.59</v>
      </c>
      <c r="O640" s="15">
        <v>3127.48</v>
      </c>
      <c r="P640" s="15">
        <v>3104.7200000000003</v>
      </c>
      <c r="Q640" s="15">
        <v>3076.3900000000003</v>
      </c>
      <c r="R640" s="15">
        <v>3093.31</v>
      </c>
      <c r="S640" s="15">
        <v>3081.3</v>
      </c>
      <c r="T640" s="15">
        <v>3107.07</v>
      </c>
      <c r="U640" s="15">
        <v>3077.5</v>
      </c>
      <c r="V640" s="15">
        <v>3004.17</v>
      </c>
      <c r="W640" s="15">
        <v>2877.2000000000003</v>
      </c>
      <c r="X640" s="15">
        <v>2601.98</v>
      </c>
      <c r="Y640" s="15">
        <v>2425.8900000000003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336.59</v>
      </c>
      <c r="C641" s="15">
        <v>2261.09</v>
      </c>
      <c r="D641" s="15">
        <v>2226.12</v>
      </c>
      <c r="E641" s="15">
        <v>2209.73</v>
      </c>
      <c r="F641" s="15">
        <v>2315.19</v>
      </c>
      <c r="G641" s="15">
        <v>2441.71</v>
      </c>
      <c r="H641" s="15">
        <v>2621.75</v>
      </c>
      <c r="I641" s="15">
        <v>2886.73</v>
      </c>
      <c r="J641" s="15">
        <v>3027.79</v>
      </c>
      <c r="K641" s="15">
        <v>3034.28</v>
      </c>
      <c r="L641" s="15">
        <v>3040.2200000000003</v>
      </c>
      <c r="M641" s="15">
        <v>3048.44</v>
      </c>
      <c r="N641" s="15">
        <v>3054.26</v>
      </c>
      <c r="O641" s="15">
        <v>3057.02</v>
      </c>
      <c r="P641" s="15">
        <v>3049.04</v>
      </c>
      <c r="Q641" s="15">
        <v>3024.59</v>
      </c>
      <c r="R641" s="15">
        <v>3041.9</v>
      </c>
      <c r="S641" s="15">
        <v>3033.67</v>
      </c>
      <c r="T641" s="15">
        <v>3048.98</v>
      </c>
      <c r="U641" s="15">
        <v>3032.1400000000003</v>
      </c>
      <c r="V641" s="15">
        <v>2939.06</v>
      </c>
      <c r="W641" s="15">
        <v>2767.46</v>
      </c>
      <c r="X641" s="15">
        <v>2582.06</v>
      </c>
      <c r="Y641" s="15">
        <v>2415.29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424.52</v>
      </c>
      <c r="C642" s="15">
        <v>2368.35</v>
      </c>
      <c r="D642" s="15">
        <v>2349.8000000000002</v>
      </c>
      <c r="E642" s="15">
        <v>2329.5300000000002</v>
      </c>
      <c r="F642" s="15">
        <v>2395.09</v>
      </c>
      <c r="G642" s="15">
        <v>2528.98</v>
      </c>
      <c r="H642" s="15">
        <v>2726.01</v>
      </c>
      <c r="I642" s="15">
        <v>3050.04</v>
      </c>
      <c r="J642" s="15">
        <v>3103.6600000000003</v>
      </c>
      <c r="K642" s="15">
        <v>3112.9900000000002</v>
      </c>
      <c r="L642" s="15">
        <v>3121.9</v>
      </c>
      <c r="M642" s="15">
        <v>3137.04</v>
      </c>
      <c r="N642" s="15">
        <v>3146.59</v>
      </c>
      <c r="O642" s="15">
        <v>3155.52</v>
      </c>
      <c r="P642" s="15">
        <v>3133.81</v>
      </c>
      <c r="Q642" s="15">
        <v>3096.57</v>
      </c>
      <c r="R642" s="15">
        <v>3112.84</v>
      </c>
      <c r="S642" s="15">
        <v>3119.08</v>
      </c>
      <c r="T642" s="15">
        <v>3158.32</v>
      </c>
      <c r="U642" s="15">
        <v>3124.7200000000003</v>
      </c>
      <c r="V642" s="15">
        <v>3055.9300000000003</v>
      </c>
      <c r="W642" s="15">
        <v>2978.17</v>
      </c>
      <c r="X642" s="15">
        <v>2716.34</v>
      </c>
      <c r="Y642" s="15">
        <v>2501.12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491.86</v>
      </c>
      <c r="C643" s="15">
        <v>2408.8200000000002</v>
      </c>
      <c r="D643" s="15">
        <v>2371.4900000000002</v>
      </c>
      <c r="E643" s="15">
        <v>2356.8000000000002</v>
      </c>
      <c r="F643" s="15">
        <v>2396.88</v>
      </c>
      <c r="G643" s="15">
        <v>2540.77</v>
      </c>
      <c r="H643" s="15">
        <v>2718.73</v>
      </c>
      <c r="I643" s="15">
        <v>2996.02</v>
      </c>
      <c r="J643" s="15">
        <v>3109.25</v>
      </c>
      <c r="K643" s="15">
        <v>3118.65</v>
      </c>
      <c r="L643" s="15">
        <v>3132.6</v>
      </c>
      <c r="M643" s="15">
        <v>3146</v>
      </c>
      <c r="N643" s="15">
        <v>3151.28</v>
      </c>
      <c r="O643" s="15">
        <v>3149.13</v>
      </c>
      <c r="P643" s="15">
        <v>3130.33</v>
      </c>
      <c r="Q643" s="15">
        <v>3103.4900000000002</v>
      </c>
      <c r="R643" s="15">
        <v>3130.9500000000003</v>
      </c>
      <c r="S643" s="15">
        <v>3132.4700000000003</v>
      </c>
      <c r="T643" s="15">
        <v>3156.73</v>
      </c>
      <c r="U643" s="15">
        <v>3136.04</v>
      </c>
      <c r="V643" s="15">
        <v>3111.7200000000003</v>
      </c>
      <c r="W643" s="15">
        <v>3028.28</v>
      </c>
      <c r="X643" s="15">
        <v>2765.15</v>
      </c>
      <c r="Y643" s="15">
        <v>2620.11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546.02</v>
      </c>
      <c r="C644" s="15">
        <v>2438.12</v>
      </c>
      <c r="D644" s="15">
        <v>2386.81</v>
      </c>
      <c r="E644" s="15">
        <v>2350.6</v>
      </c>
      <c r="F644" s="15">
        <v>2388.4100000000003</v>
      </c>
      <c r="G644" s="15">
        <v>2416.11</v>
      </c>
      <c r="H644" s="15">
        <v>2478.31</v>
      </c>
      <c r="I644" s="15">
        <v>2698.6400000000003</v>
      </c>
      <c r="J644" s="15">
        <v>2894.67</v>
      </c>
      <c r="K644" s="15">
        <v>3085.08</v>
      </c>
      <c r="L644" s="15">
        <v>3109.17</v>
      </c>
      <c r="M644" s="15">
        <v>3118.77</v>
      </c>
      <c r="N644" s="15">
        <v>3121.56</v>
      </c>
      <c r="O644" s="15">
        <v>3126.15</v>
      </c>
      <c r="P644" s="15">
        <v>3101.1</v>
      </c>
      <c r="Q644" s="15">
        <v>3105.33</v>
      </c>
      <c r="R644" s="15">
        <v>3134.59</v>
      </c>
      <c r="S644" s="15">
        <v>3149.33</v>
      </c>
      <c r="T644" s="15">
        <v>3125.55</v>
      </c>
      <c r="U644" s="15">
        <v>3128.34</v>
      </c>
      <c r="V644" s="15">
        <v>3123.56</v>
      </c>
      <c r="W644" s="15">
        <v>3021.79</v>
      </c>
      <c r="X644" s="15">
        <v>2740.76</v>
      </c>
      <c r="Y644" s="15">
        <v>2491.2200000000003</v>
      </c>
      <c r="Z644" s="5">
        <f>IFERROR(Y644,"скрыть")</f>
        <v>2491.2200000000003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442.1800000000003</v>
      </c>
      <c r="C645" s="15">
        <v>2369.7000000000003</v>
      </c>
      <c r="D645" s="15">
        <v>2297.02</v>
      </c>
      <c r="E645" s="15">
        <v>2288.25</v>
      </c>
      <c r="F645" s="15">
        <v>2301.92</v>
      </c>
      <c r="G645" s="15">
        <v>2345.17</v>
      </c>
      <c r="H645" s="15">
        <v>2425.65</v>
      </c>
      <c r="I645" s="15">
        <v>2572.7400000000002</v>
      </c>
      <c r="J645" s="15">
        <v>2751.03</v>
      </c>
      <c r="K645" s="15">
        <v>2983.77</v>
      </c>
      <c r="L645" s="15">
        <v>3026.48</v>
      </c>
      <c r="M645" s="15">
        <v>3037.98</v>
      </c>
      <c r="N645" s="15">
        <v>3041.78</v>
      </c>
      <c r="O645" s="15">
        <v>3043.3</v>
      </c>
      <c r="P645" s="15">
        <v>3018.2000000000003</v>
      </c>
      <c r="Q645" s="15">
        <v>3023.67</v>
      </c>
      <c r="R645" s="15">
        <v>3054.19</v>
      </c>
      <c r="S645" s="15">
        <v>3063.87</v>
      </c>
      <c r="T645" s="15">
        <v>3054.9300000000003</v>
      </c>
      <c r="U645" s="15">
        <v>3057.69</v>
      </c>
      <c r="V645" s="15">
        <v>3024.78</v>
      </c>
      <c r="W645" s="15">
        <v>2826.44</v>
      </c>
      <c r="X645" s="15">
        <v>2667.34</v>
      </c>
      <c r="Y645" s="15">
        <v>2436.9</v>
      </c>
      <c r="Z645" s="5">
        <f>IFERROR(Y645,"скрыть")</f>
        <v>2436.9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415.7000000000003</v>
      </c>
      <c r="C646" s="15">
        <v>2297.96</v>
      </c>
      <c r="D646" s="15">
        <v>2255.3200000000002</v>
      </c>
      <c r="E646" s="15">
        <v>2234.25</v>
      </c>
      <c r="F646" s="15">
        <v>2248.25</v>
      </c>
      <c r="G646" s="15">
        <v>2296.83</v>
      </c>
      <c r="H646" s="15">
        <v>2306.27</v>
      </c>
      <c r="I646" s="15">
        <v>2436.29</v>
      </c>
      <c r="J646" s="15">
        <v>2628.1600000000003</v>
      </c>
      <c r="K646" s="15">
        <v>2754.9900000000002</v>
      </c>
      <c r="L646" s="15">
        <v>2830.78</v>
      </c>
      <c r="M646" s="15">
        <v>2851.23</v>
      </c>
      <c r="N646" s="15">
        <v>2856.37</v>
      </c>
      <c r="O646" s="15">
        <v>2857.79</v>
      </c>
      <c r="P646" s="15">
        <v>2829.73</v>
      </c>
      <c r="Q646" s="15">
        <v>2835.03</v>
      </c>
      <c r="R646" s="15">
        <v>2868.4100000000003</v>
      </c>
      <c r="S646" s="15">
        <v>2886.8900000000003</v>
      </c>
      <c r="T646" s="15">
        <v>2880.28</v>
      </c>
      <c r="U646" s="15">
        <v>2881.37</v>
      </c>
      <c r="V646" s="15">
        <v>2874.4700000000003</v>
      </c>
      <c r="W646" s="15">
        <v>2787.9700000000003</v>
      </c>
      <c r="X646" s="15">
        <v>2595.4700000000003</v>
      </c>
      <c r="Y646" s="15">
        <v>2451.46</v>
      </c>
      <c r="Z646" s="5">
        <f>IFERROR(Y646,"скрыть")</f>
        <v>2451.46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09"/>
      <c r="B647" s="110" t="s">
        <v>90</v>
      </c>
      <c r="C647" s="110"/>
      <c r="D647" s="110"/>
      <c r="E647" s="110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  <c r="T647" s="110"/>
      <c r="U647" s="110"/>
      <c r="V647" s="110"/>
      <c r="W647" s="110"/>
      <c r="X647" s="110"/>
      <c r="Y647" s="1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09"/>
      <c r="B648" s="110"/>
      <c r="C648" s="110"/>
      <c r="D648" s="110"/>
      <c r="E648" s="110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  <c r="T648" s="110"/>
      <c r="U648" s="110"/>
      <c r="V648" s="110"/>
      <c r="W648" s="110"/>
      <c r="X648" s="110"/>
      <c r="Y648" s="1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631.52</v>
      </c>
      <c r="C650" s="15">
        <v>2532.17</v>
      </c>
      <c r="D650" s="15">
        <v>2475.3000000000002</v>
      </c>
      <c r="E650" s="15">
        <v>2455.9900000000002</v>
      </c>
      <c r="F650" s="15">
        <v>2463.81</v>
      </c>
      <c r="G650" s="15">
        <v>2511.9500000000003</v>
      </c>
      <c r="H650" s="15">
        <v>2557.4500000000003</v>
      </c>
      <c r="I650" s="15">
        <v>2730.56</v>
      </c>
      <c r="J650" s="15">
        <v>2877.85</v>
      </c>
      <c r="K650" s="15">
        <v>3172.9</v>
      </c>
      <c r="L650" s="15">
        <v>3276.25</v>
      </c>
      <c r="M650" s="15">
        <v>3221.08</v>
      </c>
      <c r="N650" s="15">
        <v>3222.08</v>
      </c>
      <c r="O650" s="15">
        <v>3232.4300000000003</v>
      </c>
      <c r="P650" s="15">
        <v>3240.83</v>
      </c>
      <c r="Q650" s="15">
        <v>3223.9500000000003</v>
      </c>
      <c r="R650" s="15">
        <v>3364.44</v>
      </c>
      <c r="S650" s="15">
        <v>3257.37</v>
      </c>
      <c r="T650" s="15">
        <v>3241.82</v>
      </c>
      <c r="U650" s="15">
        <v>3224.35</v>
      </c>
      <c r="V650" s="15">
        <v>3115.1800000000003</v>
      </c>
      <c r="W650" s="15">
        <v>3122.7000000000003</v>
      </c>
      <c r="X650" s="15">
        <v>2821.5</v>
      </c>
      <c r="Y650" s="15">
        <v>2623.27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531.09</v>
      </c>
      <c r="C651" s="15">
        <v>2442.33</v>
      </c>
      <c r="D651" s="15">
        <v>2404.0300000000002</v>
      </c>
      <c r="E651" s="15">
        <v>2403.37</v>
      </c>
      <c r="F651" s="15">
        <v>2455.14</v>
      </c>
      <c r="G651" s="15">
        <v>2651.1600000000003</v>
      </c>
      <c r="H651" s="15">
        <v>2835.44</v>
      </c>
      <c r="I651" s="15">
        <v>3147.85</v>
      </c>
      <c r="J651" s="15">
        <v>3311.78</v>
      </c>
      <c r="K651" s="15">
        <v>3325.57</v>
      </c>
      <c r="L651" s="15">
        <v>3337.42</v>
      </c>
      <c r="M651" s="15">
        <v>3349.8</v>
      </c>
      <c r="N651" s="15">
        <v>3357.58</v>
      </c>
      <c r="O651" s="15">
        <v>3364.08</v>
      </c>
      <c r="P651" s="15">
        <v>3358.61</v>
      </c>
      <c r="Q651" s="15">
        <v>3339.63</v>
      </c>
      <c r="R651" s="15">
        <v>3342.14</v>
      </c>
      <c r="S651" s="15">
        <v>3331.28</v>
      </c>
      <c r="T651" s="15">
        <v>3327.74</v>
      </c>
      <c r="U651" s="15">
        <v>3310.39</v>
      </c>
      <c r="V651" s="15">
        <v>3183.89</v>
      </c>
      <c r="W651" s="15">
        <v>3063.07</v>
      </c>
      <c r="X651" s="15">
        <v>2803.77</v>
      </c>
      <c r="Y651" s="15">
        <v>2550.83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483.31</v>
      </c>
      <c r="C652" s="15">
        <v>2411.84</v>
      </c>
      <c r="D652" s="15">
        <v>2366.4700000000003</v>
      </c>
      <c r="E652" s="15">
        <v>2370.0700000000002</v>
      </c>
      <c r="F652" s="15">
        <v>2422.1600000000003</v>
      </c>
      <c r="G652" s="15">
        <v>2640.01</v>
      </c>
      <c r="H652" s="15">
        <v>2756.71</v>
      </c>
      <c r="I652" s="15">
        <v>3052.57</v>
      </c>
      <c r="J652" s="15">
        <v>3193.92</v>
      </c>
      <c r="K652" s="15">
        <v>3208.79</v>
      </c>
      <c r="L652" s="15">
        <v>3219.8</v>
      </c>
      <c r="M652" s="15">
        <v>3234.91</v>
      </c>
      <c r="N652" s="15">
        <v>3243.17</v>
      </c>
      <c r="O652" s="15">
        <v>3250.63</v>
      </c>
      <c r="P652" s="15">
        <v>3246.82</v>
      </c>
      <c r="Q652" s="15">
        <v>3222.26</v>
      </c>
      <c r="R652" s="15">
        <v>3221.4500000000003</v>
      </c>
      <c r="S652" s="15">
        <v>3220.11</v>
      </c>
      <c r="T652" s="15">
        <v>3220.52</v>
      </c>
      <c r="U652" s="15">
        <v>3219.64</v>
      </c>
      <c r="V652" s="15">
        <v>3111.9300000000003</v>
      </c>
      <c r="W652" s="15">
        <v>2981.9</v>
      </c>
      <c r="X652" s="15">
        <v>2740.48</v>
      </c>
      <c r="Y652" s="15">
        <v>2505.66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431.58</v>
      </c>
      <c r="C653" s="15">
        <v>2344.2800000000002</v>
      </c>
      <c r="D653" s="15">
        <v>2299.1</v>
      </c>
      <c r="E653" s="15">
        <v>2304.7600000000002</v>
      </c>
      <c r="F653" s="15">
        <v>2385.9300000000003</v>
      </c>
      <c r="G653" s="15">
        <v>2506.37</v>
      </c>
      <c r="H653" s="15">
        <v>2719.7000000000003</v>
      </c>
      <c r="I653" s="15">
        <v>3015.04</v>
      </c>
      <c r="J653" s="15">
        <v>3182.6600000000003</v>
      </c>
      <c r="K653" s="15">
        <v>3204.78</v>
      </c>
      <c r="L653" s="15">
        <v>3217.35</v>
      </c>
      <c r="M653" s="15">
        <v>3239.59</v>
      </c>
      <c r="N653" s="15">
        <v>3248.23</v>
      </c>
      <c r="O653" s="15">
        <v>3254.33</v>
      </c>
      <c r="P653" s="15">
        <v>3247.7</v>
      </c>
      <c r="Q653" s="15">
        <v>3221</v>
      </c>
      <c r="R653" s="15">
        <v>3221.7200000000003</v>
      </c>
      <c r="S653" s="15">
        <v>3216.77</v>
      </c>
      <c r="T653" s="15">
        <v>3216.1800000000003</v>
      </c>
      <c r="U653" s="15">
        <v>3216.2400000000002</v>
      </c>
      <c r="V653" s="15">
        <v>3098.9900000000002</v>
      </c>
      <c r="W653" s="15">
        <v>2860.63</v>
      </c>
      <c r="X653" s="15">
        <v>2659.03</v>
      </c>
      <c r="Y653" s="15">
        <v>2484.3200000000002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454.62</v>
      </c>
      <c r="C654" s="15">
        <v>2359.71</v>
      </c>
      <c r="D654" s="15">
        <v>2301.65</v>
      </c>
      <c r="E654" s="15">
        <v>2304.2400000000002</v>
      </c>
      <c r="F654" s="15">
        <v>2387.13</v>
      </c>
      <c r="G654" s="15">
        <v>2490.48</v>
      </c>
      <c r="H654" s="15">
        <v>2729.84</v>
      </c>
      <c r="I654" s="15">
        <v>2975.86</v>
      </c>
      <c r="J654" s="15">
        <v>3144.14</v>
      </c>
      <c r="K654" s="15">
        <v>3162.8</v>
      </c>
      <c r="L654" s="15">
        <v>3157.5</v>
      </c>
      <c r="M654" s="15">
        <v>3192.61</v>
      </c>
      <c r="N654" s="15">
        <v>3234.11</v>
      </c>
      <c r="O654" s="15">
        <v>3237.23</v>
      </c>
      <c r="P654" s="15">
        <v>3234.89</v>
      </c>
      <c r="Q654" s="15">
        <v>3153.26</v>
      </c>
      <c r="R654" s="15">
        <v>3143.88</v>
      </c>
      <c r="S654" s="15">
        <v>3137.29</v>
      </c>
      <c r="T654" s="15">
        <v>3140.4500000000003</v>
      </c>
      <c r="U654" s="15">
        <v>3183.83</v>
      </c>
      <c r="V654" s="15">
        <v>3040.9100000000003</v>
      </c>
      <c r="W654" s="15">
        <v>2925.01</v>
      </c>
      <c r="X654" s="15">
        <v>2638.9300000000003</v>
      </c>
      <c r="Y654" s="15">
        <v>2486.8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515.67</v>
      </c>
      <c r="C655" s="15">
        <v>2462.59</v>
      </c>
      <c r="D655" s="15">
        <v>2419.25</v>
      </c>
      <c r="E655" s="15">
        <v>2417.56</v>
      </c>
      <c r="F655" s="15">
        <v>2483.39</v>
      </c>
      <c r="G655" s="15">
        <v>2689.89</v>
      </c>
      <c r="H655" s="15">
        <v>2820.26</v>
      </c>
      <c r="I655" s="15">
        <v>3125.84</v>
      </c>
      <c r="J655" s="15">
        <v>3233.1800000000003</v>
      </c>
      <c r="K655" s="15">
        <v>3225.69</v>
      </c>
      <c r="L655" s="15">
        <v>3223.54</v>
      </c>
      <c r="M655" s="15">
        <v>3237</v>
      </c>
      <c r="N655" s="15">
        <v>3276.3</v>
      </c>
      <c r="O655" s="15">
        <v>3292.63</v>
      </c>
      <c r="P655" s="15">
        <v>3291.29</v>
      </c>
      <c r="Q655" s="15">
        <v>3221.8</v>
      </c>
      <c r="R655" s="15">
        <v>3216.42</v>
      </c>
      <c r="S655" s="15">
        <v>3210.3</v>
      </c>
      <c r="T655" s="15">
        <v>3206.76</v>
      </c>
      <c r="U655" s="15">
        <v>3238.94</v>
      </c>
      <c r="V655" s="15">
        <v>3202.28</v>
      </c>
      <c r="W655" s="15">
        <v>3088.01</v>
      </c>
      <c r="X655" s="15">
        <v>2807.07</v>
      </c>
      <c r="Y655" s="15">
        <v>2592.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557.08</v>
      </c>
      <c r="C656" s="15">
        <v>2455.33</v>
      </c>
      <c r="D656" s="15">
        <v>2401.19</v>
      </c>
      <c r="E656" s="15">
        <v>2387.7000000000003</v>
      </c>
      <c r="F656" s="15">
        <v>2401.96</v>
      </c>
      <c r="G656" s="15">
        <v>2471.34</v>
      </c>
      <c r="H656" s="15">
        <v>2605.5100000000002</v>
      </c>
      <c r="I656" s="15">
        <v>2745.59</v>
      </c>
      <c r="J656" s="15">
        <v>2995.59</v>
      </c>
      <c r="K656" s="15">
        <v>3112.07</v>
      </c>
      <c r="L656" s="15">
        <v>3157.69</v>
      </c>
      <c r="M656" s="15">
        <v>3171.07</v>
      </c>
      <c r="N656" s="15">
        <v>3168.39</v>
      </c>
      <c r="O656" s="15">
        <v>3168.23</v>
      </c>
      <c r="P656" s="15">
        <v>3152.05</v>
      </c>
      <c r="Q656" s="15">
        <v>3119.84</v>
      </c>
      <c r="R656" s="15">
        <v>3160.17</v>
      </c>
      <c r="S656" s="15">
        <v>3155.9</v>
      </c>
      <c r="T656" s="15">
        <v>3148.96</v>
      </c>
      <c r="U656" s="15">
        <v>3114.5</v>
      </c>
      <c r="V656" s="15">
        <v>3109.06</v>
      </c>
      <c r="W656" s="15">
        <v>2957.87</v>
      </c>
      <c r="X656" s="15">
        <v>2665.9</v>
      </c>
      <c r="Y656" s="15">
        <v>2513.9300000000003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463.31</v>
      </c>
      <c r="C657" s="15">
        <v>2396.77</v>
      </c>
      <c r="D657" s="15">
        <v>2308.06</v>
      </c>
      <c r="E657" s="15">
        <v>2301.1600000000003</v>
      </c>
      <c r="F657" s="15">
        <v>2290.65</v>
      </c>
      <c r="G657" s="15">
        <v>2288.12</v>
      </c>
      <c r="H657" s="15">
        <v>2348.84</v>
      </c>
      <c r="I657" s="15">
        <v>2512.37</v>
      </c>
      <c r="J657" s="15">
        <v>2761.38</v>
      </c>
      <c r="K657" s="15">
        <v>2903.4100000000003</v>
      </c>
      <c r="L657" s="15">
        <v>2955.4900000000002</v>
      </c>
      <c r="M657" s="15">
        <v>2961.14</v>
      </c>
      <c r="N657" s="15">
        <v>2962.31</v>
      </c>
      <c r="O657" s="15">
        <v>2966.15</v>
      </c>
      <c r="P657" s="15">
        <v>2970.53</v>
      </c>
      <c r="Q657" s="15">
        <v>2956.29</v>
      </c>
      <c r="R657" s="15">
        <v>2974.05</v>
      </c>
      <c r="S657" s="15">
        <v>2992.7000000000003</v>
      </c>
      <c r="T657" s="15">
        <v>2970.59</v>
      </c>
      <c r="U657" s="15">
        <v>2954.9100000000003</v>
      </c>
      <c r="V657" s="15">
        <v>2941.06</v>
      </c>
      <c r="W657" s="15">
        <v>2852.1600000000003</v>
      </c>
      <c r="X657" s="15">
        <v>2557.8000000000002</v>
      </c>
      <c r="Y657" s="15">
        <v>2428.79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428.6800000000003</v>
      </c>
      <c r="C658" s="15">
        <v>2312.31</v>
      </c>
      <c r="D658" s="15">
        <v>2258.2400000000002</v>
      </c>
      <c r="E658" s="15">
        <v>2263.2200000000003</v>
      </c>
      <c r="F658" s="15">
        <v>2322.61</v>
      </c>
      <c r="G658" s="15">
        <v>2455.11</v>
      </c>
      <c r="H658" s="15">
        <v>2695.9100000000003</v>
      </c>
      <c r="I658" s="15">
        <v>2962.62</v>
      </c>
      <c r="J658" s="15">
        <v>3081.23</v>
      </c>
      <c r="K658" s="15">
        <v>3138.4700000000003</v>
      </c>
      <c r="L658" s="15">
        <v>3160.61</v>
      </c>
      <c r="M658" s="15">
        <v>3174.92</v>
      </c>
      <c r="N658" s="15">
        <v>3180.1800000000003</v>
      </c>
      <c r="O658" s="15">
        <v>3193.86</v>
      </c>
      <c r="P658" s="15">
        <v>3157.28</v>
      </c>
      <c r="Q658" s="15">
        <v>3108.37</v>
      </c>
      <c r="R658" s="15">
        <v>3146.9500000000003</v>
      </c>
      <c r="S658" s="15">
        <v>3143.88</v>
      </c>
      <c r="T658" s="15">
        <v>3167.77</v>
      </c>
      <c r="U658" s="15">
        <v>3125.15</v>
      </c>
      <c r="V658" s="15">
        <v>3023.7200000000003</v>
      </c>
      <c r="W658" s="15">
        <v>2924.6</v>
      </c>
      <c r="X658" s="15">
        <v>2653.37</v>
      </c>
      <c r="Y658" s="15">
        <v>2448.17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446.54</v>
      </c>
      <c r="C659" s="15">
        <v>2406.04</v>
      </c>
      <c r="D659" s="15">
        <v>2388.63</v>
      </c>
      <c r="E659" s="15">
        <v>2377.37</v>
      </c>
      <c r="F659" s="15">
        <v>2407.6600000000003</v>
      </c>
      <c r="G659" s="15">
        <v>2554.1</v>
      </c>
      <c r="H659" s="15">
        <v>2757.6</v>
      </c>
      <c r="I659" s="15">
        <v>2999.4900000000002</v>
      </c>
      <c r="J659" s="15">
        <v>3077.01</v>
      </c>
      <c r="K659" s="15">
        <v>3101.85</v>
      </c>
      <c r="L659" s="15">
        <v>3111.81</v>
      </c>
      <c r="M659" s="15">
        <v>3124.86</v>
      </c>
      <c r="N659" s="15">
        <v>3123.46</v>
      </c>
      <c r="O659" s="15">
        <v>3148.19</v>
      </c>
      <c r="P659" s="15">
        <v>3094.6600000000003</v>
      </c>
      <c r="Q659" s="15">
        <v>3065.82</v>
      </c>
      <c r="R659" s="15">
        <v>3091.7000000000003</v>
      </c>
      <c r="S659" s="15">
        <v>3090.23</v>
      </c>
      <c r="T659" s="15">
        <v>3115.35</v>
      </c>
      <c r="U659" s="15">
        <v>3096</v>
      </c>
      <c r="V659" s="15">
        <v>3058.71</v>
      </c>
      <c r="W659" s="15">
        <v>2973.76</v>
      </c>
      <c r="X659" s="15">
        <v>2707.52</v>
      </c>
      <c r="Y659" s="15">
        <v>2478.0500000000002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486.56</v>
      </c>
      <c r="C660" s="15">
        <v>2414.39</v>
      </c>
      <c r="D660" s="15">
        <v>2404.1800000000003</v>
      </c>
      <c r="E660" s="15">
        <v>2401.0300000000002</v>
      </c>
      <c r="F660" s="15">
        <v>2413.56</v>
      </c>
      <c r="G660" s="15">
        <v>2527.89</v>
      </c>
      <c r="H660" s="15">
        <v>2803.51</v>
      </c>
      <c r="I660" s="15">
        <v>3019.57</v>
      </c>
      <c r="J660" s="15">
        <v>3174</v>
      </c>
      <c r="K660" s="15">
        <v>3199.38</v>
      </c>
      <c r="L660" s="15">
        <v>3216.25</v>
      </c>
      <c r="M660" s="15">
        <v>3238.81</v>
      </c>
      <c r="N660" s="15">
        <v>3247.42</v>
      </c>
      <c r="O660" s="15">
        <v>3264.09</v>
      </c>
      <c r="P660" s="15">
        <v>3244.08</v>
      </c>
      <c r="Q660" s="15">
        <v>3210.51</v>
      </c>
      <c r="R660" s="15">
        <v>3231.84</v>
      </c>
      <c r="S660" s="15">
        <v>3209</v>
      </c>
      <c r="T660" s="15">
        <v>3239.11</v>
      </c>
      <c r="U660" s="15">
        <v>3208.9500000000003</v>
      </c>
      <c r="V660" s="15">
        <v>3070.4100000000003</v>
      </c>
      <c r="W660" s="15">
        <v>2989.94</v>
      </c>
      <c r="X660" s="15">
        <v>2816.85</v>
      </c>
      <c r="Y660" s="15">
        <v>2486.6600000000003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454.6</v>
      </c>
      <c r="C661" s="15">
        <v>2391.2400000000002</v>
      </c>
      <c r="D661" s="15">
        <v>2346.58</v>
      </c>
      <c r="E661" s="15">
        <v>2335.2200000000003</v>
      </c>
      <c r="F661" s="15">
        <v>2397.5</v>
      </c>
      <c r="G661" s="15">
        <v>2496.58</v>
      </c>
      <c r="H661" s="15">
        <v>2706.48</v>
      </c>
      <c r="I661" s="15">
        <v>2890.88</v>
      </c>
      <c r="J661" s="15">
        <v>3186.36</v>
      </c>
      <c r="K661" s="15">
        <v>3216.28</v>
      </c>
      <c r="L661" s="15">
        <v>3237.4</v>
      </c>
      <c r="M661" s="15">
        <v>3249.15</v>
      </c>
      <c r="N661" s="15">
        <v>3251.8</v>
      </c>
      <c r="O661" s="15">
        <v>3271.65</v>
      </c>
      <c r="P661" s="15">
        <v>3250.74</v>
      </c>
      <c r="Q661" s="15">
        <v>3217.4</v>
      </c>
      <c r="R661" s="15">
        <v>3233.36</v>
      </c>
      <c r="S661" s="15">
        <v>3218.7000000000003</v>
      </c>
      <c r="T661" s="15">
        <v>3249.67</v>
      </c>
      <c r="U661" s="15">
        <v>3218.9700000000003</v>
      </c>
      <c r="V661" s="15">
        <v>3080.88</v>
      </c>
      <c r="W661" s="15">
        <v>2976.52</v>
      </c>
      <c r="X661" s="15">
        <v>2691.63</v>
      </c>
      <c r="Y661" s="15">
        <v>2514.1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360.79</v>
      </c>
      <c r="C662" s="15">
        <v>2251.96</v>
      </c>
      <c r="D662" s="15">
        <v>2213.09</v>
      </c>
      <c r="E662" s="15">
        <v>2214.94</v>
      </c>
      <c r="F662" s="15">
        <v>2267.08</v>
      </c>
      <c r="G662" s="15">
        <v>2412.84</v>
      </c>
      <c r="H662" s="15">
        <v>2664.23</v>
      </c>
      <c r="I662" s="15">
        <v>2921.25</v>
      </c>
      <c r="J662" s="15">
        <v>3083.1600000000003</v>
      </c>
      <c r="K662" s="15">
        <v>3030.9900000000002</v>
      </c>
      <c r="L662" s="15">
        <v>3031.02</v>
      </c>
      <c r="M662" s="15">
        <v>3082.26</v>
      </c>
      <c r="N662" s="15">
        <v>3170.53</v>
      </c>
      <c r="O662" s="15">
        <v>3180.01</v>
      </c>
      <c r="P662" s="15">
        <v>3121.15</v>
      </c>
      <c r="Q662" s="15">
        <v>3010.34</v>
      </c>
      <c r="R662" s="15">
        <v>3007.14</v>
      </c>
      <c r="S662" s="15">
        <v>2997.4300000000003</v>
      </c>
      <c r="T662" s="15">
        <v>3133.69</v>
      </c>
      <c r="U662" s="15">
        <v>3108.73</v>
      </c>
      <c r="V662" s="15">
        <v>3041.6800000000003</v>
      </c>
      <c r="W662" s="15">
        <v>2905.77</v>
      </c>
      <c r="X662" s="15">
        <v>2673.1600000000003</v>
      </c>
      <c r="Y662" s="15">
        <v>2528.73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470.2200000000003</v>
      </c>
      <c r="C663" s="15">
        <v>2349.9900000000002</v>
      </c>
      <c r="D663" s="15">
        <v>2291.1800000000003</v>
      </c>
      <c r="E663" s="15">
        <v>2285.46</v>
      </c>
      <c r="F663" s="15">
        <v>2316.2200000000003</v>
      </c>
      <c r="G663" s="15">
        <v>2394.6800000000003</v>
      </c>
      <c r="H663" s="15">
        <v>2503.06</v>
      </c>
      <c r="I663" s="15">
        <v>2688.63</v>
      </c>
      <c r="J663" s="15">
        <v>2904.85</v>
      </c>
      <c r="K663" s="15">
        <v>3028.33</v>
      </c>
      <c r="L663" s="15">
        <v>3062.6600000000003</v>
      </c>
      <c r="M663" s="15">
        <v>3074.34</v>
      </c>
      <c r="N663" s="15">
        <v>3078.36</v>
      </c>
      <c r="O663" s="15">
        <v>3077.61</v>
      </c>
      <c r="P663" s="15">
        <v>3040.79</v>
      </c>
      <c r="Q663" s="15">
        <v>3039.7000000000003</v>
      </c>
      <c r="R663" s="15">
        <v>3052.9500000000003</v>
      </c>
      <c r="S663" s="15">
        <v>3046.11</v>
      </c>
      <c r="T663" s="15">
        <v>3048.4900000000002</v>
      </c>
      <c r="U663" s="15">
        <v>3058.6600000000003</v>
      </c>
      <c r="V663" s="15">
        <v>2978.85</v>
      </c>
      <c r="W663" s="15">
        <v>2899.1800000000003</v>
      </c>
      <c r="X663" s="15">
        <v>2714.98</v>
      </c>
      <c r="Y663" s="15">
        <v>2539.3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505.7400000000002</v>
      </c>
      <c r="C664" s="15">
        <v>2389.09</v>
      </c>
      <c r="D664" s="15">
        <v>2342.98</v>
      </c>
      <c r="E664" s="15">
        <v>2310.5300000000002</v>
      </c>
      <c r="F664" s="15">
        <v>2338.4700000000003</v>
      </c>
      <c r="G664" s="15">
        <v>2372.5700000000002</v>
      </c>
      <c r="H664" s="15">
        <v>2481.52</v>
      </c>
      <c r="I664" s="15">
        <v>2637.5</v>
      </c>
      <c r="J664" s="15">
        <v>2820.21</v>
      </c>
      <c r="K664" s="15">
        <v>2993.01</v>
      </c>
      <c r="L664" s="15">
        <v>3063.1800000000003</v>
      </c>
      <c r="M664" s="15">
        <v>3083.64</v>
      </c>
      <c r="N664" s="15">
        <v>3085.2400000000002</v>
      </c>
      <c r="O664" s="15">
        <v>3087.86</v>
      </c>
      <c r="P664" s="15">
        <v>3062.1800000000003</v>
      </c>
      <c r="Q664" s="15">
        <v>3069.11</v>
      </c>
      <c r="R664" s="15">
        <v>3102.13</v>
      </c>
      <c r="S664" s="15">
        <v>3109.01</v>
      </c>
      <c r="T664" s="15">
        <v>3094.6600000000003</v>
      </c>
      <c r="U664" s="15">
        <v>3093.27</v>
      </c>
      <c r="V664" s="15">
        <v>3082.1</v>
      </c>
      <c r="W664" s="15">
        <v>2967.7400000000002</v>
      </c>
      <c r="X664" s="15">
        <v>2776.04</v>
      </c>
      <c r="Y664" s="15">
        <v>2571.0300000000002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457</v>
      </c>
      <c r="C665" s="15">
        <v>2397.98</v>
      </c>
      <c r="D665" s="15">
        <v>2345.87</v>
      </c>
      <c r="E665" s="15">
        <v>2339.7400000000002</v>
      </c>
      <c r="F665" s="15">
        <v>2395.31</v>
      </c>
      <c r="G665" s="15">
        <v>2588.17</v>
      </c>
      <c r="H665" s="15">
        <v>2779.65</v>
      </c>
      <c r="I665" s="15">
        <v>3032.89</v>
      </c>
      <c r="J665" s="15">
        <v>3224.48</v>
      </c>
      <c r="K665" s="15">
        <v>3259.21</v>
      </c>
      <c r="L665" s="15">
        <v>3277.24</v>
      </c>
      <c r="M665" s="15">
        <v>3288.92</v>
      </c>
      <c r="N665" s="15">
        <v>3302.27</v>
      </c>
      <c r="O665" s="15">
        <v>3314.92</v>
      </c>
      <c r="P665" s="15">
        <v>3288.78</v>
      </c>
      <c r="Q665" s="15">
        <v>3247.36</v>
      </c>
      <c r="R665" s="15">
        <v>3265.73</v>
      </c>
      <c r="S665" s="15">
        <v>3253.64</v>
      </c>
      <c r="T665" s="15">
        <v>3294.5099999999998</v>
      </c>
      <c r="U665" s="15">
        <v>3263.27</v>
      </c>
      <c r="V665" s="15">
        <v>3146.71</v>
      </c>
      <c r="W665" s="15">
        <v>3031.56</v>
      </c>
      <c r="X665" s="15">
        <v>2685.67</v>
      </c>
      <c r="Y665" s="15">
        <v>2498.1800000000003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446.9700000000003</v>
      </c>
      <c r="C666" s="15">
        <v>2336.2400000000002</v>
      </c>
      <c r="D666" s="15">
        <v>2287.0500000000002</v>
      </c>
      <c r="E666" s="15">
        <v>2288.94</v>
      </c>
      <c r="F666" s="15">
        <v>2376.39</v>
      </c>
      <c r="G666" s="15">
        <v>2538.9900000000002</v>
      </c>
      <c r="H666" s="15">
        <v>2715.12</v>
      </c>
      <c r="I666" s="15">
        <v>3008.17</v>
      </c>
      <c r="J666" s="15">
        <v>3159.96</v>
      </c>
      <c r="K666" s="15">
        <v>3176.4900000000002</v>
      </c>
      <c r="L666" s="15">
        <v>3190.98</v>
      </c>
      <c r="M666" s="15">
        <v>3204.9100000000003</v>
      </c>
      <c r="N666" s="15">
        <v>3212.3</v>
      </c>
      <c r="O666" s="15">
        <v>3220.5</v>
      </c>
      <c r="P666" s="15">
        <v>3191.7000000000003</v>
      </c>
      <c r="Q666" s="15">
        <v>3155.32</v>
      </c>
      <c r="R666" s="15">
        <v>3167.2000000000003</v>
      </c>
      <c r="S666" s="15">
        <v>3159</v>
      </c>
      <c r="T666" s="15">
        <v>3187.63</v>
      </c>
      <c r="U666" s="15">
        <v>3155.77</v>
      </c>
      <c r="V666" s="15">
        <v>3079.94</v>
      </c>
      <c r="W666" s="15">
        <v>2965.87</v>
      </c>
      <c r="X666" s="15">
        <v>2668.39</v>
      </c>
      <c r="Y666" s="15">
        <v>2471.12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452.38</v>
      </c>
      <c r="C667" s="15">
        <v>2300</v>
      </c>
      <c r="D667" s="15">
        <v>2277.9</v>
      </c>
      <c r="E667" s="15">
        <v>2270.0700000000002</v>
      </c>
      <c r="F667" s="15">
        <v>2316.67</v>
      </c>
      <c r="G667" s="15">
        <v>2462.0100000000002</v>
      </c>
      <c r="H667" s="15">
        <v>2667.85</v>
      </c>
      <c r="I667" s="15">
        <v>2971.4500000000003</v>
      </c>
      <c r="J667" s="15">
        <v>3162.9700000000003</v>
      </c>
      <c r="K667" s="15">
        <v>3189.9700000000003</v>
      </c>
      <c r="L667" s="15">
        <v>3209.09</v>
      </c>
      <c r="M667" s="15">
        <v>3221.25</v>
      </c>
      <c r="N667" s="15">
        <v>3245.14</v>
      </c>
      <c r="O667" s="15">
        <v>3273.2</v>
      </c>
      <c r="P667" s="15">
        <v>3226.76</v>
      </c>
      <c r="Q667" s="15">
        <v>3192.62</v>
      </c>
      <c r="R667" s="15">
        <v>3228.94</v>
      </c>
      <c r="S667" s="15">
        <v>3224.59</v>
      </c>
      <c r="T667" s="15">
        <v>3299.33</v>
      </c>
      <c r="U667" s="15">
        <v>3221.6600000000003</v>
      </c>
      <c r="V667" s="15">
        <v>3161.1800000000003</v>
      </c>
      <c r="W667" s="15">
        <v>3034.78</v>
      </c>
      <c r="X667" s="15">
        <v>2710.75</v>
      </c>
      <c r="Y667" s="15">
        <v>2522.65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411.2800000000002</v>
      </c>
      <c r="C668" s="15">
        <v>2277.7800000000002</v>
      </c>
      <c r="D668" s="15">
        <v>2266.9900000000002</v>
      </c>
      <c r="E668" s="15">
        <v>2268.7200000000003</v>
      </c>
      <c r="F668" s="15">
        <v>2379.35</v>
      </c>
      <c r="G668" s="15">
        <v>2498.31</v>
      </c>
      <c r="H668" s="15">
        <v>2718</v>
      </c>
      <c r="I668" s="15">
        <v>3043.5</v>
      </c>
      <c r="J668" s="15">
        <v>3204.4900000000002</v>
      </c>
      <c r="K668" s="15">
        <v>3283.41</v>
      </c>
      <c r="L668" s="15">
        <v>3297.5099999999998</v>
      </c>
      <c r="M668" s="15">
        <v>3311.95</v>
      </c>
      <c r="N668" s="15">
        <v>3324.25</v>
      </c>
      <c r="O668" s="15">
        <v>3330.89</v>
      </c>
      <c r="P668" s="15">
        <v>3313.93</v>
      </c>
      <c r="Q668" s="15">
        <v>3278.74</v>
      </c>
      <c r="R668" s="15">
        <v>3298.92</v>
      </c>
      <c r="S668" s="15">
        <v>3288.36</v>
      </c>
      <c r="T668" s="15">
        <v>3318.9</v>
      </c>
      <c r="U668" s="15">
        <v>3298.46</v>
      </c>
      <c r="V668" s="15">
        <v>3184.65</v>
      </c>
      <c r="W668" s="15">
        <v>3057.19</v>
      </c>
      <c r="X668" s="15">
        <v>2791.6600000000003</v>
      </c>
      <c r="Y668" s="15">
        <v>2718.7000000000003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494.61</v>
      </c>
      <c r="C669" s="15">
        <v>2420.56</v>
      </c>
      <c r="D669" s="15">
        <v>2391.33</v>
      </c>
      <c r="E669" s="15">
        <v>2375.42</v>
      </c>
      <c r="F669" s="15">
        <v>2424.96</v>
      </c>
      <c r="G669" s="15">
        <v>2623.46</v>
      </c>
      <c r="H669" s="15">
        <v>2785.4300000000003</v>
      </c>
      <c r="I669" s="15">
        <v>3054.01</v>
      </c>
      <c r="J669" s="15">
        <v>3147.38</v>
      </c>
      <c r="K669" s="15">
        <v>3162.51</v>
      </c>
      <c r="L669" s="15">
        <v>3175.36</v>
      </c>
      <c r="M669" s="15">
        <v>3199.05</v>
      </c>
      <c r="N669" s="15">
        <v>3207.88</v>
      </c>
      <c r="O669" s="15">
        <v>3206.9</v>
      </c>
      <c r="P669" s="15">
        <v>3178.33</v>
      </c>
      <c r="Q669" s="15">
        <v>3143.75</v>
      </c>
      <c r="R669" s="15">
        <v>3162.13</v>
      </c>
      <c r="S669" s="15">
        <v>3154.61</v>
      </c>
      <c r="T669" s="15">
        <v>3188.4900000000002</v>
      </c>
      <c r="U669" s="15">
        <v>3141.63</v>
      </c>
      <c r="V669" s="15">
        <v>3105.19</v>
      </c>
      <c r="W669" s="15">
        <v>3066.48</v>
      </c>
      <c r="X669" s="15">
        <v>2777.85</v>
      </c>
      <c r="Y669" s="15">
        <v>2735.44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562.44</v>
      </c>
      <c r="C670" s="15">
        <v>2487.13</v>
      </c>
      <c r="D670" s="15">
        <v>2413.13</v>
      </c>
      <c r="E670" s="15">
        <v>2392.4300000000003</v>
      </c>
      <c r="F670" s="15">
        <v>2403.64</v>
      </c>
      <c r="G670" s="15">
        <v>2555.1600000000003</v>
      </c>
      <c r="H670" s="15">
        <v>2636.4100000000003</v>
      </c>
      <c r="I670" s="15">
        <v>2805.04</v>
      </c>
      <c r="J670" s="15">
        <v>3070.87</v>
      </c>
      <c r="K670" s="15">
        <v>3297.23</v>
      </c>
      <c r="L670" s="15">
        <v>3355.6</v>
      </c>
      <c r="M670" s="15">
        <v>3363.34</v>
      </c>
      <c r="N670" s="15">
        <v>3361.72</v>
      </c>
      <c r="O670" s="15">
        <v>3277.64</v>
      </c>
      <c r="P670" s="15">
        <v>3232.4</v>
      </c>
      <c r="Q670" s="15">
        <v>3234.65</v>
      </c>
      <c r="R670" s="15">
        <v>3355.13</v>
      </c>
      <c r="S670" s="15">
        <v>3277.49</v>
      </c>
      <c r="T670" s="15">
        <v>3263.57</v>
      </c>
      <c r="U670" s="15">
        <v>3259.07</v>
      </c>
      <c r="V670" s="15">
        <v>3192.04</v>
      </c>
      <c r="W670" s="15">
        <v>3067.6</v>
      </c>
      <c r="X670" s="15">
        <v>2792.63</v>
      </c>
      <c r="Y670" s="15">
        <v>2713.2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586.4100000000003</v>
      </c>
      <c r="C671" s="15">
        <v>2489.58</v>
      </c>
      <c r="D671" s="15">
        <v>2382.7000000000003</v>
      </c>
      <c r="E671" s="15">
        <v>2372.0500000000002</v>
      </c>
      <c r="F671" s="15">
        <v>2383.79</v>
      </c>
      <c r="G671" s="15">
        <v>2514.2000000000003</v>
      </c>
      <c r="H671" s="15">
        <v>2584.2800000000002</v>
      </c>
      <c r="I671" s="15">
        <v>2664.02</v>
      </c>
      <c r="J671" s="15">
        <v>2909.54</v>
      </c>
      <c r="K671" s="15">
        <v>3097.1</v>
      </c>
      <c r="L671" s="15">
        <v>3119.48</v>
      </c>
      <c r="M671" s="15">
        <v>3130.9</v>
      </c>
      <c r="N671" s="15">
        <v>3133.63</v>
      </c>
      <c r="O671" s="15">
        <v>3134.9500000000003</v>
      </c>
      <c r="P671" s="15">
        <v>3112.42</v>
      </c>
      <c r="Q671" s="15">
        <v>3118.44</v>
      </c>
      <c r="R671" s="15">
        <v>3142.33</v>
      </c>
      <c r="S671" s="15">
        <v>3153.13</v>
      </c>
      <c r="T671" s="15">
        <v>3148</v>
      </c>
      <c r="U671" s="15">
        <v>3150.98</v>
      </c>
      <c r="V671" s="15">
        <v>3125.21</v>
      </c>
      <c r="W671" s="15">
        <v>3061.6</v>
      </c>
      <c r="X671" s="15">
        <v>2806.5</v>
      </c>
      <c r="Y671" s="15">
        <v>2733.3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545.5700000000002</v>
      </c>
      <c r="C672" s="15">
        <v>2435.84</v>
      </c>
      <c r="D672" s="15">
        <v>2393.0100000000002</v>
      </c>
      <c r="E672" s="15">
        <v>2386.39</v>
      </c>
      <c r="F672" s="15">
        <v>2445.36</v>
      </c>
      <c r="G672" s="15">
        <v>2683.87</v>
      </c>
      <c r="H672" s="15">
        <v>2852.9</v>
      </c>
      <c r="I672" s="15">
        <v>3174.1800000000003</v>
      </c>
      <c r="J672" s="15">
        <v>3319.95</v>
      </c>
      <c r="K672" s="15">
        <v>3343.39</v>
      </c>
      <c r="L672" s="15">
        <v>3357.66</v>
      </c>
      <c r="M672" s="15">
        <v>3363.73</v>
      </c>
      <c r="N672" s="15">
        <v>3372.83</v>
      </c>
      <c r="O672" s="15">
        <v>3377.31</v>
      </c>
      <c r="P672" s="15">
        <v>3360.65</v>
      </c>
      <c r="Q672" s="15">
        <v>3330.35</v>
      </c>
      <c r="R672" s="15">
        <v>3350.91</v>
      </c>
      <c r="S672" s="15">
        <v>3340.06</v>
      </c>
      <c r="T672" s="15">
        <v>3361.98</v>
      </c>
      <c r="U672" s="15">
        <v>3330.52</v>
      </c>
      <c r="V672" s="15">
        <v>3157.53</v>
      </c>
      <c r="W672" s="15">
        <v>3088.4300000000003</v>
      </c>
      <c r="X672" s="15">
        <v>2814.69</v>
      </c>
      <c r="Y672" s="15">
        <v>2657.7400000000002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455.7000000000003</v>
      </c>
      <c r="C673" s="15">
        <v>2420.83</v>
      </c>
      <c r="D673" s="15">
        <v>2351.5</v>
      </c>
      <c r="E673" s="15">
        <v>2349.3000000000002</v>
      </c>
      <c r="F673" s="15">
        <v>2408.2400000000002</v>
      </c>
      <c r="G673" s="15">
        <v>2579.6800000000003</v>
      </c>
      <c r="H673" s="15">
        <v>2753.48</v>
      </c>
      <c r="I673" s="15">
        <v>3080.87</v>
      </c>
      <c r="J673" s="15">
        <v>3206.21</v>
      </c>
      <c r="K673" s="15">
        <v>3222.01</v>
      </c>
      <c r="L673" s="15">
        <v>3234.04</v>
      </c>
      <c r="M673" s="15">
        <v>3242.75</v>
      </c>
      <c r="N673" s="15">
        <v>3252.24</v>
      </c>
      <c r="O673" s="15">
        <v>3260.98</v>
      </c>
      <c r="P673" s="15">
        <v>3242.03</v>
      </c>
      <c r="Q673" s="15">
        <v>3211.28</v>
      </c>
      <c r="R673" s="15">
        <v>3231.27</v>
      </c>
      <c r="S673" s="15">
        <v>3227.73</v>
      </c>
      <c r="T673" s="15">
        <v>3253.64</v>
      </c>
      <c r="U673" s="15">
        <v>3220.31</v>
      </c>
      <c r="V673" s="15">
        <v>3130.1600000000003</v>
      </c>
      <c r="W673" s="15">
        <v>2904.98</v>
      </c>
      <c r="X673" s="15">
        <v>2755.79</v>
      </c>
      <c r="Y673" s="15">
        <v>2548.3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441.7800000000002</v>
      </c>
      <c r="C674" s="15">
        <v>2341.86</v>
      </c>
      <c r="D674" s="15">
        <v>2291.1600000000003</v>
      </c>
      <c r="E674" s="15">
        <v>2291.7600000000002</v>
      </c>
      <c r="F674" s="15">
        <v>2421.4</v>
      </c>
      <c r="G674" s="15">
        <v>2526.21</v>
      </c>
      <c r="H674" s="15">
        <v>2703.52</v>
      </c>
      <c r="I674" s="15">
        <v>2944.44</v>
      </c>
      <c r="J674" s="15">
        <v>3141.96</v>
      </c>
      <c r="K674" s="15">
        <v>3146.9</v>
      </c>
      <c r="L674" s="15">
        <v>3158.27</v>
      </c>
      <c r="M674" s="15">
        <v>3171.15</v>
      </c>
      <c r="N674" s="15">
        <v>3181.11</v>
      </c>
      <c r="O674" s="15">
        <v>3198</v>
      </c>
      <c r="P674" s="15">
        <v>3175.2400000000002</v>
      </c>
      <c r="Q674" s="15">
        <v>3146.9100000000003</v>
      </c>
      <c r="R674" s="15">
        <v>3163.83</v>
      </c>
      <c r="S674" s="15">
        <v>3151.82</v>
      </c>
      <c r="T674" s="15">
        <v>3177.59</v>
      </c>
      <c r="U674" s="15">
        <v>3148.02</v>
      </c>
      <c r="V674" s="15">
        <v>3074.69</v>
      </c>
      <c r="W674" s="15">
        <v>2947.7200000000003</v>
      </c>
      <c r="X674" s="15">
        <v>2672.5</v>
      </c>
      <c r="Y674" s="15">
        <v>2496.410000000000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407.11</v>
      </c>
      <c r="C675" s="15">
        <v>2331.61</v>
      </c>
      <c r="D675" s="15">
        <v>2296.64</v>
      </c>
      <c r="E675" s="15">
        <v>2280.25</v>
      </c>
      <c r="F675" s="15">
        <v>2385.71</v>
      </c>
      <c r="G675" s="15">
        <v>2512.23</v>
      </c>
      <c r="H675" s="15">
        <v>2692.27</v>
      </c>
      <c r="I675" s="15">
        <v>2957.25</v>
      </c>
      <c r="J675" s="15">
        <v>3098.31</v>
      </c>
      <c r="K675" s="15">
        <v>3104.8</v>
      </c>
      <c r="L675" s="15">
        <v>3110.7400000000002</v>
      </c>
      <c r="M675" s="15">
        <v>3118.96</v>
      </c>
      <c r="N675" s="15">
        <v>3124.78</v>
      </c>
      <c r="O675" s="15">
        <v>3127.54</v>
      </c>
      <c r="P675" s="15">
        <v>3119.56</v>
      </c>
      <c r="Q675" s="15">
        <v>3095.11</v>
      </c>
      <c r="R675" s="15">
        <v>3112.42</v>
      </c>
      <c r="S675" s="15">
        <v>3104.19</v>
      </c>
      <c r="T675" s="15">
        <v>3119.5</v>
      </c>
      <c r="U675" s="15">
        <v>3102.6600000000003</v>
      </c>
      <c r="V675" s="15">
        <v>3009.58</v>
      </c>
      <c r="W675" s="15">
        <v>2837.98</v>
      </c>
      <c r="X675" s="15">
        <v>2652.58</v>
      </c>
      <c r="Y675" s="15">
        <v>2485.8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495.04</v>
      </c>
      <c r="C676" s="15">
        <v>2438.87</v>
      </c>
      <c r="D676" s="15">
        <v>2420.3200000000002</v>
      </c>
      <c r="E676" s="15">
        <v>2400.0500000000002</v>
      </c>
      <c r="F676" s="15">
        <v>2465.61</v>
      </c>
      <c r="G676" s="15">
        <v>2599.5</v>
      </c>
      <c r="H676" s="15">
        <v>2796.53</v>
      </c>
      <c r="I676" s="15">
        <v>3120.56</v>
      </c>
      <c r="J676" s="15">
        <v>3174.1800000000003</v>
      </c>
      <c r="K676" s="15">
        <v>3183.51</v>
      </c>
      <c r="L676" s="15">
        <v>3192.42</v>
      </c>
      <c r="M676" s="15">
        <v>3207.56</v>
      </c>
      <c r="N676" s="15">
        <v>3217.11</v>
      </c>
      <c r="O676" s="15">
        <v>3226.04</v>
      </c>
      <c r="P676" s="15">
        <v>3204.33</v>
      </c>
      <c r="Q676" s="15">
        <v>3167.09</v>
      </c>
      <c r="R676" s="15">
        <v>3183.36</v>
      </c>
      <c r="S676" s="15">
        <v>3189.6</v>
      </c>
      <c r="T676" s="15">
        <v>3228.84</v>
      </c>
      <c r="U676" s="15">
        <v>3195.2400000000002</v>
      </c>
      <c r="V676" s="15">
        <v>3126.4500000000003</v>
      </c>
      <c r="W676" s="15">
        <v>3048.69</v>
      </c>
      <c r="X676" s="15">
        <v>2786.86</v>
      </c>
      <c r="Y676" s="15">
        <v>2571.64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562.38</v>
      </c>
      <c r="C677" s="15">
        <v>2479.34</v>
      </c>
      <c r="D677" s="15">
        <v>2442.0100000000002</v>
      </c>
      <c r="E677" s="15">
        <v>2427.3200000000002</v>
      </c>
      <c r="F677" s="15">
        <v>2467.4</v>
      </c>
      <c r="G677" s="15">
        <v>2611.29</v>
      </c>
      <c r="H677" s="15">
        <v>2789.25</v>
      </c>
      <c r="I677" s="15">
        <v>3066.54</v>
      </c>
      <c r="J677" s="15">
        <v>3179.77</v>
      </c>
      <c r="K677" s="15">
        <v>3189.17</v>
      </c>
      <c r="L677" s="15">
        <v>3203.12</v>
      </c>
      <c r="M677" s="15">
        <v>3216.52</v>
      </c>
      <c r="N677" s="15">
        <v>3221.8</v>
      </c>
      <c r="O677" s="15">
        <v>3219.65</v>
      </c>
      <c r="P677" s="15">
        <v>3200.85</v>
      </c>
      <c r="Q677" s="15">
        <v>3174.01</v>
      </c>
      <c r="R677" s="15">
        <v>3201.4700000000003</v>
      </c>
      <c r="S677" s="15">
        <v>3202.9900000000002</v>
      </c>
      <c r="T677" s="15">
        <v>3227.25</v>
      </c>
      <c r="U677" s="15">
        <v>3206.56</v>
      </c>
      <c r="V677" s="15">
        <v>3182.2400000000002</v>
      </c>
      <c r="W677" s="15">
        <v>3098.8</v>
      </c>
      <c r="X677" s="15">
        <v>2835.67</v>
      </c>
      <c r="Y677" s="15">
        <v>2690.63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616.54</v>
      </c>
      <c r="C678" s="15">
        <v>2508.64</v>
      </c>
      <c r="D678" s="15">
        <v>2457.33</v>
      </c>
      <c r="E678" s="15">
        <v>2421.12</v>
      </c>
      <c r="F678" s="15">
        <v>2458.9300000000003</v>
      </c>
      <c r="G678" s="15">
        <v>2486.63</v>
      </c>
      <c r="H678" s="15">
        <v>2548.83</v>
      </c>
      <c r="I678" s="15">
        <v>2769.1600000000003</v>
      </c>
      <c r="J678" s="15">
        <v>2965.19</v>
      </c>
      <c r="K678" s="15">
        <v>3155.6</v>
      </c>
      <c r="L678" s="15">
        <v>3179.69</v>
      </c>
      <c r="M678" s="15">
        <v>3189.29</v>
      </c>
      <c r="N678" s="15">
        <v>3192.08</v>
      </c>
      <c r="O678" s="15">
        <v>3196.67</v>
      </c>
      <c r="P678" s="15">
        <v>3171.62</v>
      </c>
      <c r="Q678" s="15">
        <v>3175.85</v>
      </c>
      <c r="R678" s="15">
        <v>3205.11</v>
      </c>
      <c r="S678" s="15">
        <v>3219.85</v>
      </c>
      <c r="T678" s="15">
        <v>3196.07</v>
      </c>
      <c r="U678" s="15">
        <v>3198.86</v>
      </c>
      <c r="V678" s="15">
        <v>3194.08</v>
      </c>
      <c r="W678" s="15">
        <v>3092.31</v>
      </c>
      <c r="X678" s="15">
        <v>2811.28</v>
      </c>
      <c r="Y678" s="15">
        <v>2561.7400000000002</v>
      </c>
      <c r="Z678" s="5">
        <f>IFERROR(Y678,"скрыть")</f>
        <v>2561.7400000000002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2512.7000000000003</v>
      </c>
      <c r="C679" s="15">
        <v>2440.2200000000003</v>
      </c>
      <c r="D679" s="15">
        <v>2367.54</v>
      </c>
      <c r="E679" s="15">
        <v>2358.77</v>
      </c>
      <c r="F679" s="15">
        <v>2372.44</v>
      </c>
      <c r="G679" s="15">
        <v>2415.69</v>
      </c>
      <c r="H679" s="15">
        <v>2496.17</v>
      </c>
      <c r="I679" s="15">
        <v>2643.26</v>
      </c>
      <c r="J679" s="15">
        <v>2821.55</v>
      </c>
      <c r="K679" s="15">
        <v>3054.29</v>
      </c>
      <c r="L679" s="15">
        <v>3097</v>
      </c>
      <c r="M679" s="15">
        <v>3108.5</v>
      </c>
      <c r="N679" s="15">
        <v>3112.3</v>
      </c>
      <c r="O679" s="15">
        <v>3113.82</v>
      </c>
      <c r="P679" s="15">
        <v>3088.7200000000003</v>
      </c>
      <c r="Q679" s="15">
        <v>3094.19</v>
      </c>
      <c r="R679" s="15">
        <v>3124.71</v>
      </c>
      <c r="S679" s="15">
        <v>3134.39</v>
      </c>
      <c r="T679" s="15">
        <v>3125.4500000000003</v>
      </c>
      <c r="U679" s="15">
        <v>3128.21</v>
      </c>
      <c r="V679" s="15">
        <v>3095.3</v>
      </c>
      <c r="W679" s="15">
        <v>2896.96</v>
      </c>
      <c r="X679" s="15">
        <v>2737.86</v>
      </c>
      <c r="Y679" s="15">
        <v>2507.42</v>
      </c>
      <c r="Z679" s="5">
        <f>IFERROR(Y679,"скрыть")</f>
        <v>2507.42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486.2200000000003</v>
      </c>
      <c r="C680" s="15">
        <v>2368.48</v>
      </c>
      <c r="D680" s="15">
        <v>2325.84</v>
      </c>
      <c r="E680" s="15">
        <v>2304.77</v>
      </c>
      <c r="F680" s="15">
        <v>2318.77</v>
      </c>
      <c r="G680" s="15">
        <v>2367.35</v>
      </c>
      <c r="H680" s="15">
        <v>2376.79</v>
      </c>
      <c r="I680" s="15">
        <v>2506.81</v>
      </c>
      <c r="J680" s="15">
        <v>2698.6800000000003</v>
      </c>
      <c r="K680" s="15">
        <v>2825.51</v>
      </c>
      <c r="L680" s="15">
        <v>2901.3</v>
      </c>
      <c r="M680" s="15">
        <v>2921.75</v>
      </c>
      <c r="N680" s="15">
        <v>2926.89</v>
      </c>
      <c r="O680" s="15">
        <v>2928.31</v>
      </c>
      <c r="P680" s="15">
        <v>2900.25</v>
      </c>
      <c r="Q680" s="15">
        <v>2905.55</v>
      </c>
      <c r="R680" s="15">
        <v>2938.9300000000003</v>
      </c>
      <c r="S680" s="15">
        <v>2957.4100000000003</v>
      </c>
      <c r="T680" s="15">
        <v>2950.8</v>
      </c>
      <c r="U680" s="15">
        <v>2951.89</v>
      </c>
      <c r="V680" s="15">
        <v>2944.9900000000002</v>
      </c>
      <c r="W680" s="15">
        <v>2858.4900000000002</v>
      </c>
      <c r="X680" s="15">
        <v>2665.9900000000002</v>
      </c>
      <c r="Y680" s="15">
        <v>2521.98</v>
      </c>
      <c r="Z680" s="5">
        <f>IFERROR(Y680,"скрыть")</f>
        <v>2521.98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09"/>
      <c r="B681" s="110" t="s">
        <v>91</v>
      </c>
      <c r="C681" s="110"/>
      <c r="D681" s="110"/>
      <c r="E681" s="110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  <c r="S681" s="110"/>
      <c r="T681" s="110"/>
      <c r="U681" s="110"/>
      <c r="V681" s="110"/>
      <c r="W681" s="110"/>
      <c r="X681" s="110"/>
      <c r="Y681" s="1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09"/>
      <c r="B682" s="110"/>
      <c r="C682" s="110"/>
      <c r="D682" s="110"/>
      <c r="E682" s="110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  <c r="S682" s="110"/>
      <c r="T682" s="110"/>
      <c r="U682" s="110"/>
      <c r="V682" s="110"/>
      <c r="W682" s="110"/>
      <c r="X682" s="110"/>
      <c r="Y682" s="1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3117.68</v>
      </c>
      <c r="C684" s="15">
        <v>3018.33</v>
      </c>
      <c r="D684" s="15">
        <v>2961.46</v>
      </c>
      <c r="E684" s="15">
        <v>2942.15</v>
      </c>
      <c r="F684" s="15">
        <v>2949.97</v>
      </c>
      <c r="G684" s="15">
        <v>2998.11</v>
      </c>
      <c r="H684" s="15">
        <v>3043.61</v>
      </c>
      <c r="I684" s="15">
        <v>3216.72</v>
      </c>
      <c r="J684" s="15">
        <v>3364.0099999999998</v>
      </c>
      <c r="K684" s="15">
        <v>3659.06</v>
      </c>
      <c r="L684" s="15">
        <v>3762.41</v>
      </c>
      <c r="M684" s="15">
        <v>3707.24</v>
      </c>
      <c r="N684" s="15">
        <v>3708.24</v>
      </c>
      <c r="O684" s="15">
        <v>3718.59</v>
      </c>
      <c r="P684" s="15">
        <v>3726.99</v>
      </c>
      <c r="Q684" s="15">
        <v>3710.11</v>
      </c>
      <c r="R684" s="15">
        <v>3850.6</v>
      </c>
      <c r="S684" s="15">
        <v>3743.5299999999997</v>
      </c>
      <c r="T684" s="15">
        <v>3727.98</v>
      </c>
      <c r="U684" s="15">
        <v>3710.5099999999998</v>
      </c>
      <c r="V684" s="15">
        <v>3601.34</v>
      </c>
      <c r="W684" s="15">
        <v>3608.86</v>
      </c>
      <c r="X684" s="15">
        <v>3307.66</v>
      </c>
      <c r="Y684" s="15">
        <v>3109.4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3017.25</v>
      </c>
      <c r="C685" s="15">
        <v>2928.49</v>
      </c>
      <c r="D685" s="15">
        <v>2890.19</v>
      </c>
      <c r="E685" s="15">
        <v>2889.5299999999997</v>
      </c>
      <c r="F685" s="15">
        <v>2941.2999999999997</v>
      </c>
      <c r="G685" s="15">
        <v>3137.32</v>
      </c>
      <c r="H685" s="15">
        <v>3321.6</v>
      </c>
      <c r="I685" s="15">
        <v>3634.0099999999998</v>
      </c>
      <c r="J685" s="15">
        <v>3797.94</v>
      </c>
      <c r="K685" s="15">
        <v>3811.73</v>
      </c>
      <c r="L685" s="15">
        <v>3823.58</v>
      </c>
      <c r="M685" s="15">
        <v>3835.96</v>
      </c>
      <c r="N685" s="15">
        <v>3843.74</v>
      </c>
      <c r="O685" s="15">
        <v>3850.24</v>
      </c>
      <c r="P685" s="15">
        <v>3844.77</v>
      </c>
      <c r="Q685" s="15">
        <v>3825.79</v>
      </c>
      <c r="R685" s="15">
        <v>3828.2999999999997</v>
      </c>
      <c r="S685" s="15">
        <v>3817.44</v>
      </c>
      <c r="T685" s="15">
        <v>3813.8999999999996</v>
      </c>
      <c r="U685" s="15">
        <v>3796.5499999999997</v>
      </c>
      <c r="V685" s="15">
        <v>3670.0499999999997</v>
      </c>
      <c r="W685" s="15">
        <v>3549.23</v>
      </c>
      <c r="X685" s="15">
        <v>3289.93</v>
      </c>
      <c r="Y685" s="15">
        <v>3036.99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2969.47</v>
      </c>
      <c r="C686" s="15">
        <v>2898</v>
      </c>
      <c r="D686" s="15">
        <v>2852.63</v>
      </c>
      <c r="E686" s="15">
        <v>2856.23</v>
      </c>
      <c r="F686" s="15">
        <v>2908.32</v>
      </c>
      <c r="G686" s="15">
        <v>3126.17</v>
      </c>
      <c r="H686" s="15">
        <v>3242.87</v>
      </c>
      <c r="I686" s="15">
        <v>3538.73</v>
      </c>
      <c r="J686" s="15">
        <v>3680.08</v>
      </c>
      <c r="K686" s="15">
        <v>3694.95</v>
      </c>
      <c r="L686" s="15">
        <v>3705.96</v>
      </c>
      <c r="M686" s="15">
        <v>3721.0699999999997</v>
      </c>
      <c r="N686" s="15">
        <v>3729.33</v>
      </c>
      <c r="O686" s="15">
        <v>3736.79</v>
      </c>
      <c r="P686" s="15">
        <v>3732.98</v>
      </c>
      <c r="Q686" s="15">
        <v>3708.42</v>
      </c>
      <c r="R686" s="15">
        <v>3707.61</v>
      </c>
      <c r="S686" s="15">
        <v>3706.27</v>
      </c>
      <c r="T686" s="15">
        <v>3706.68</v>
      </c>
      <c r="U686" s="15">
        <v>3705.7999999999997</v>
      </c>
      <c r="V686" s="15">
        <v>3598.09</v>
      </c>
      <c r="W686" s="15">
        <v>3468.06</v>
      </c>
      <c r="X686" s="15">
        <v>3226.64</v>
      </c>
      <c r="Y686" s="15">
        <v>2991.8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2917.74</v>
      </c>
      <c r="C687" s="15">
        <v>2830.44</v>
      </c>
      <c r="D687" s="15">
        <v>2785.2599999999998</v>
      </c>
      <c r="E687" s="15">
        <v>2790.92</v>
      </c>
      <c r="F687" s="15">
        <v>2872.09</v>
      </c>
      <c r="G687" s="15">
        <v>2992.5299999999997</v>
      </c>
      <c r="H687" s="15">
        <v>3205.86</v>
      </c>
      <c r="I687" s="15">
        <v>3501.2</v>
      </c>
      <c r="J687" s="15">
        <v>3668.82</v>
      </c>
      <c r="K687" s="15">
        <v>3690.94</v>
      </c>
      <c r="L687" s="15">
        <v>3703.5099999999998</v>
      </c>
      <c r="M687" s="15">
        <v>3725.75</v>
      </c>
      <c r="N687" s="15">
        <v>3734.39</v>
      </c>
      <c r="O687" s="15">
        <v>3740.49</v>
      </c>
      <c r="P687" s="15">
        <v>3733.8599999999997</v>
      </c>
      <c r="Q687" s="15">
        <v>3707.16</v>
      </c>
      <c r="R687" s="15">
        <v>3707.88</v>
      </c>
      <c r="S687" s="15">
        <v>3702.93</v>
      </c>
      <c r="T687" s="15">
        <v>3702.34</v>
      </c>
      <c r="U687" s="15">
        <v>3702.4</v>
      </c>
      <c r="V687" s="15">
        <v>3585.15</v>
      </c>
      <c r="W687" s="15">
        <v>3346.79</v>
      </c>
      <c r="X687" s="15">
        <v>3145.19</v>
      </c>
      <c r="Y687" s="15">
        <v>2970.48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2940.7799999999997</v>
      </c>
      <c r="C688" s="15">
        <v>2845.87</v>
      </c>
      <c r="D688" s="15">
        <v>2787.81</v>
      </c>
      <c r="E688" s="15">
        <v>2790.4</v>
      </c>
      <c r="F688" s="15">
        <v>2873.29</v>
      </c>
      <c r="G688" s="15">
        <v>2976.64</v>
      </c>
      <c r="H688" s="15">
        <v>3216</v>
      </c>
      <c r="I688" s="15">
        <v>3462.02</v>
      </c>
      <c r="J688" s="15">
        <v>3630.2999999999997</v>
      </c>
      <c r="K688" s="15">
        <v>3648.96</v>
      </c>
      <c r="L688" s="15">
        <v>3643.66</v>
      </c>
      <c r="M688" s="15">
        <v>3678.77</v>
      </c>
      <c r="N688" s="15">
        <v>3720.27</v>
      </c>
      <c r="O688" s="15">
        <v>3723.39</v>
      </c>
      <c r="P688" s="15">
        <v>3721.0499999999997</v>
      </c>
      <c r="Q688" s="15">
        <v>3639.42</v>
      </c>
      <c r="R688" s="15">
        <v>3630.04</v>
      </c>
      <c r="S688" s="15">
        <v>3623.45</v>
      </c>
      <c r="T688" s="15">
        <v>3626.61</v>
      </c>
      <c r="U688" s="15">
        <v>3669.99</v>
      </c>
      <c r="V688" s="15">
        <v>3527.07</v>
      </c>
      <c r="W688" s="15">
        <v>3411.17</v>
      </c>
      <c r="X688" s="15">
        <v>3125.09</v>
      </c>
      <c r="Y688" s="15">
        <v>2973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001.83</v>
      </c>
      <c r="C689" s="15">
        <v>2948.75</v>
      </c>
      <c r="D689" s="15">
        <v>2905.41</v>
      </c>
      <c r="E689" s="15">
        <v>2903.72</v>
      </c>
      <c r="F689" s="15">
        <v>2969.5499999999997</v>
      </c>
      <c r="G689" s="15">
        <v>3176.0499999999997</v>
      </c>
      <c r="H689" s="15">
        <v>3306.42</v>
      </c>
      <c r="I689" s="15">
        <v>3612</v>
      </c>
      <c r="J689" s="15">
        <v>3719.34</v>
      </c>
      <c r="K689" s="15">
        <v>3711.85</v>
      </c>
      <c r="L689" s="15">
        <v>3709.7</v>
      </c>
      <c r="M689" s="15">
        <v>3723.16</v>
      </c>
      <c r="N689" s="15">
        <v>3762.46</v>
      </c>
      <c r="O689" s="15">
        <v>3778.79</v>
      </c>
      <c r="P689" s="15">
        <v>3777.45</v>
      </c>
      <c r="Q689" s="15">
        <v>3707.96</v>
      </c>
      <c r="R689" s="15">
        <v>3702.58</v>
      </c>
      <c r="S689" s="15">
        <v>3696.46</v>
      </c>
      <c r="T689" s="15">
        <v>3692.92</v>
      </c>
      <c r="U689" s="15">
        <v>3725.1</v>
      </c>
      <c r="V689" s="15">
        <v>3688.44</v>
      </c>
      <c r="W689" s="15">
        <v>3574.17</v>
      </c>
      <c r="X689" s="15">
        <v>3293.23</v>
      </c>
      <c r="Y689" s="15">
        <v>3078.7599999999998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043.24</v>
      </c>
      <c r="C690" s="15">
        <v>2941.49</v>
      </c>
      <c r="D690" s="15">
        <v>2887.35</v>
      </c>
      <c r="E690" s="15">
        <v>2873.86</v>
      </c>
      <c r="F690" s="15">
        <v>2888.12</v>
      </c>
      <c r="G690" s="15">
        <v>2957.5</v>
      </c>
      <c r="H690" s="15">
        <v>3091.67</v>
      </c>
      <c r="I690" s="15">
        <v>3231.75</v>
      </c>
      <c r="J690" s="15">
        <v>3481.75</v>
      </c>
      <c r="K690" s="15">
        <v>3598.23</v>
      </c>
      <c r="L690" s="15">
        <v>3643.85</v>
      </c>
      <c r="M690" s="15">
        <v>3657.23</v>
      </c>
      <c r="N690" s="15">
        <v>3654.5499999999997</v>
      </c>
      <c r="O690" s="15">
        <v>3654.39</v>
      </c>
      <c r="P690" s="15">
        <v>3638.21</v>
      </c>
      <c r="Q690" s="15">
        <v>3606</v>
      </c>
      <c r="R690" s="15">
        <v>3646.33</v>
      </c>
      <c r="S690" s="15">
        <v>3642.06</v>
      </c>
      <c r="T690" s="15">
        <v>3635.12</v>
      </c>
      <c r="U690" s="15">
        <v>3600.66</v>
      </c>
      <c r="V690" s="15">
        <v>3595.22</v>
      </c>
      <c r="W690" s="15">
        <v>3444.0299999999997</v>
      </c>
      <c r="X690" s="15">
        <v>3152.06</v>
      </c>
      <c r="Y690" s="15">
        <v>3000.09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2949.47</v>
      </c>
      <c r="C691" s="15">
        <v>2882.93</v>
      </c>
      <c r="D691" s="15">
        <v>2794.22</v>
      </c>
      <c r="E691" s="15">
        <v>2787.32</v>
      </c>
      <c r="F691" s="15">
        <v>2776.81</v>
      </c>
      <c r="G691" s="15">
        <v>2774.2799999999997</v>
      </c>
      <c r="H691" s="15">
        <v>2835</v>
      </c>
      <c r="I691" s="15">
        <v>2998.5299999999997</v>
      </c>
      <c r="J691" s="15">
        <v>3247.54</v>
      </c>
      <c r="K691" s="15">
        <v>3389.57</v>
      </c>
      <c r="L691" s="15">
        <v>3441.65</v>
      </c>
      <c r="M691" s="15">
        <v>3447.2999999999997</v>
      </c>
      <c r="N691" s="15">
        <v>3448.47</v>
      </c>
      <c r="O691" s="15">
        <v>3452.31</v>
      </c>
      <c r="P691" s="15">
        <v>3456.69</v>
      </c>
      <c r="Q691" s="15">
        <v>3442.45</v>
      </c>
      <c r="R691" s="15">
        <v>3460.21</v>
      </c>
      <c r="S691" s="15">
        <v>3478.86</v>
      </c>
      <c r="T691" s="15">
        <v>3456.75</v>
      </c>
      <c r="U691" s="15">
        <v>3441.07</v>
      </c>
      <c r="V691" s="15">
        <v>3427.22</v>
      </c>
      <c r="W691" s="15">
        <v>3338.32</v>
      </c>
      <c r="X691" s="15">
        <v>3043.96</v>
      </c>
      <c r="Y691" s="15">
        <v>2914.95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2914.84</v>
      </c>
      <c r="C692" s="15">
        <v>2798.47</v>
      </c>
      <c r="D692" s="15">
        <v>2744.4</v>
      </c>
      <c r="E692" s="15">
        <v>2749.38</v>
      </c>
      <c r="F692" s="15">
        <v>2808.77</v>
      </c>
      <c r="G692" s="15">
        <v>2941.27</v>
      </c>
      <c r="H692" s="15">
        <v>3182.07</v>
      </c>
      <c r="I692" s="15">
        <v>3448.7799999999997</v>
      </c>
      <c r="J692" s="15">
        <v>3567.39</v>
      </c>
      <c r="K692" s="15">
        <v>3624.63</v>
      </c>
      <c r="L692" s="15">
        <v>3646.77</v>
      </c>
      <c r="M692" s="15">
        <v>3661.08</v>
      </c>
      <c r="N692" s="15">
        <v>3666.34</v>
      </c>
      <c r="O692" s="15">
        <v>3680.02</v>
      </c>
      <c r="P692" s="15">
        <v>3643.44</v>
      </c>
      <c r="Q692" s="15">
        <v>3594.5299999999997</v>
      </c>
      <c r="R692" s="15">
        <v>3633.11</v>
      </c>
      <c r="S692" s="15">
        <v>3630.04</v>
      </c>
      <c r="T692" s="15">
        <v>3653.93</v>
      </c>
      <c r="U692" s="15">
        <v>3611.31</v>
      </c>
      <c r="V692" s="15">
        <v>3509.88</v>
      </c>
      <c r="W692" s="15">
        <v>3410.7599999999998</v>
      </c>
      <c r="X692" s="15">
        <v>3139.5299999999997</v>
      </c>
      <c r="Y692" s="15">
        <v>2934.33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2932.7</v>
      </c>
      <c r="C693" s="15">
        <v>2892.2</v>
      </c>
      <c r="D693" s="15">
        <v>2874.79</v>
      </c>
      <c r="E693" s="15">
        <v>2863.5299999999997</v>
      </c>
      <c r="F693" s="15">
        <v>2893.82</v>
      </c>
      <c r="G693" s="15">
        <v>3040.2599999999998</v>
      </c>
      <c r="H693" s="15">
        <v>3243.7599999999998</v>
      </c>
      <c r="I693" s="15">
        <v>3485.65</v>
      </c>
      <c r="J693" s="15">
        <v>3563.17</v>
      </c>
      <c r="K693" s="15">
        <v>3588.0099999999998</v>
      </c>
      <c r="L693" s="15">
        <v>3597.97</v>
      </c>
      <c r="M693" s="15">
        <v>3611.02</v>
      </c>
      <c r="N693" s="15">
        <v>3609.62</v>
      </c>
      <c r="O693" s="15">
        <v>3634.35</v>
      </c>
      <c r="P693" s="15">
        <v>3580.82</v>
      </c>
      <c r="Q693" s="15">
        <v>3551.98</v>
      </c>
      <c r="R693" s="15">
        <v>3577.86</v>
      </c>
      <c r="S693" s="15">
        <v>3576.39</v>
      </c>
      <c r="T693" s="15">
        <v>3601.5099999999998</v>
      </c>
      <c r="U693" s="15">
        <v>3582.16</v>
      </c>
      <c r="V693" s="15">
        <v>3544.87</v>
      </c>
      <c r="W693" s="15">
        <v>3459.92</v>
      </c>
      <c r="X693" s="15">
        <v>3193.68</v>
      </c>
      <c r="Y693" s="15">
        <v>2964.21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2972.72</v>
      </c>
      <c r="C694" s="15">
        <v>2900.5499999999997</v>
      </c>
      <c r="D694" s="15">
        <v>2890.34</v>
      </c>
      <c r="E694" s="15">
        <v>2887.19</v>
      </c>
      <c r="F694" s="15">
        <v>2899.72</v>
      </c>
      <c r="G694" s="15">
        <v>3014.0499999999997</v>
      </c>
      <c r="H694" s="15">
        <v>3289.67</v>
      </c>
      <c r="I694" s="15">
        <v>3505.73</v>
      </c>
      <c r="J694" s="15">
        <v>3660.16</v>
      </c>
      <c r="K694" s="15">
        <v>3685.54</v>
      </c>
      <c r="L694" s="15">
        <v>3702.41</v>
      </c>
      <c r="M694" s="15">
        <v>3724.97</v>
      </c>
      <c r="N694" s="15">
        <v>3733.58</v>
      </c>
      <c r="O694" s="15">
        <v>3750.25</v>
      </c>
      <c r="P694" s="15">
        <v>3730.24</v>
      </c>
      <c r="Q694" s="15">
        <v>3696.67</v>
      </c>
      <c r="R694" s="15">
        <v>3718</v>
      </c>
      <c r="S694" s="15">
        <v>3695.16</v>
      </c>
      <c r="T694" s="15">
        <v>3725.27</v>
      </c>
      <c r="U694" s="15">
        <v>3695.11</v>
      </c>
      <c r="V694" s="15">
        <v>3556.57</v>
      </c>
      <c r="W694" s="15">
        <v>3476.1</v>
      </c>
      <c r="X694" s="15">
        <v>3303.0099999999998</v>
      </c>
      <c r="Y694" s="15">
        <v>2972.82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2940.7599999999998</v>
      </c>
      <c r="C695" s="15">
        <v>2877.4</v>
      </c>
      <c r="D695" s="15">
        <v>2832.74</v>
      </c>
      <c r="E695" s="15">
        <v>2821.38</v>
      </c>
      <c r="F695" s="15">
        <v>2883.66</v>
      </c>
      <c r="G695" s="15">
        <v>2982.74</v>
      </c>
      <c r="H695" s="15">
        <v>3192.64</v>
      </c>
      <c r="I695" s="15">
        <v>3377.04</v>
      </c>
      <c r="J695" s="15">
        <v>3672.52</v>
      </c>
      <c r="K695" s="15">
        <v>3702.44</v>
      </c>
      <c r="L695" s="15">
        <v>3723.56</v>
      </c>
      <c r="M695" s="15">
        <v>3735.31</v>
      </c>
      <c r="N695" s="15">
        <v>3737.96</v>
      </c>
      <c r="O695" s="15">
        <v>3757.81</v>
      </c>
      <c r="P695" s="15">
        <v>3736.8999999999996</v>
      </c>
      <c r="Q695" s="15">
        <v>3703.56</v>
      </c>
      <c r="R695" s="15">
        <v>3719.52</v>
      </c>
      <c r="S695" s="15">
        <v>3704.86</v>
      </c>
      <c r="T695" s="15">
        <v>3735.83</v>
      </c>
      <c r="U695" s="15">
        <v>3705.13</v>
      </c>
      <c r="V695" s="15">
        <v>3567.04</v>
      </c>
      <c r="W695" s="15">
        <v>3462.68</v>
      </c>
      <c r="X695" s="15">
        <v>3177.79</v>
      </c>
      <c r="Y695" s="15">
        <v>3000.2599999999998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2846.95</v>
      </c>
      <c r="C696" s="15">
        <v>2738.12</v>
      </c>
      <c r="D696" s="15">
        <v>2699.25</v>
      </c>
      <c r="E696" s="15">
        <v>2701.1</v>
      </c>
      <c r="F696" s="15">
        <v>2753.24</v>
      </c>
      <c r="G696" s="15">
        <v>2899</v>
      </c>
      <c r="H696" s="15">
        <v>3150.39</v>
      </c>
      <c r="I696" s="15">
        <v>3407.41</v>
      </c>
      <c r="J696" s="15">
        <v>3569.32</v>
      </c>
      <c r="K696" s="15">
        <v>3517.15</v>
      </c>
      <c r="L696" s="15">
        <v>3517.18</v>
      </c>
      <c r="M696" s="15">
        <v>3568.42</v>
      </c>
      <c r="N696" s="15">
        <v>3656.69</v>
      </c>
      <c r="O696" s="15">
        <v>3666.17</v>
      </c>
      <c r="P696" s="15">
        <v>3607.31</v>
      </c>
      <c r="Q696" s="15">
        <v>3496.5</v>
      </c>
      <c r="R696" s="15">
        <v>3493.2999999999997</v>
      </c>
      <c r="S696" s="15">
        <v>3483.59</v>
      </c>
      <c r="T696" s="15">
        <v>3619.85</v>
      </c>
      <c r="U696" s="15">
        <v>3594.89</v>
      </c>
      <c r="V696" s="15">
        <v>3527.84</v>
      </c>
      <c r="W696" s="15">
        <v>3391.93</v>
      </c>
      <c r="X696" s="15">
        <v>3159.32</v>
      </c>
      <c r="Y696" s="15">
        <v>3014.89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2956.38</v>
      </c>
      <c r="C697" s="15">
        <v>2836.15</v>
      </c>
      <c r="D697" s="15">
        <v>2777.34</v>
      </c>
      <c r="E697" s="15">
        <v>2771.62</v>
      </c>
      <c r="F697" s="15">
        <v>2802.38</v>
      </c>
      <c r="G697" s="15">
        <v>2880.84</v>
      </c>
      <c r="H697" s="15">
        <v>2989.22</v>
      </c>
      <c r="I697" s="15">
        <v>3174.79</v>
      </c>
      <c r="J697" s="15">
        <v>3391.0099999999998</v>
      </c>
      <c r="K697" s="15">
        <v>3514.49</v>
      </c>
      <c r="L697" s="15">
        <v>3548.82</v>
      </c>
      <c r="M697" s="15">
        <v>3560.5</v>
      </c>
      <c r="N697" s="15">
        <v>3564.52</v>
      </c>
      <c r="O697" s="15">
        <v>3563.77</v>
      </c>
      <c r="P697" s="15">
        <v>3526.95</v>
      </c>
      <c r="Q697" s="15">
        <v>3525.86</v>
      </c>
      <c r="R697" s="15">
        <v>3539.11</v>
      </c>
      <c r="S697" s="15">
        <v>3532.27</v>
      </c>
      <c r="T697" s="15">
        <v>3534.65</v>
      </c>
      <c r="U697" s="15">
        <v>3544.82</v>
      </c>
      <c r="V697" s="15">
        <v>3465.0099999999998</v>
      </c>
      <c r="W697" s="15">
        <v>3385.34</v>
      </c>
      <c r="X697" s="15">
        <v>3201.14</v>
      </c>
      <c r="Y697" s="15">
        <v>3025.5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2991.9</v>
      </c>
      <c r="C698" s="15">
        <v>2875.25</v>
      </c>
      <c r="D698" s="15">
        <v>2829.14</v>
      </c>
      <c r="E698" s="15">
        <v>2796.69</v>
      </c>
      <c r="F698" s="15">
        <v>2824.63</v>
      </c>
      <c r="G698" s="15">
        <v>2858.73</v>
      </c>
      <c r="H698" s="15">
        <v>2967.68</v>
      </c>
      <c r="I698" s="15">
        <v>3123.66</v>
      </c>
      <c r="J698" s="15">
        <v>3306.37</v>
      </c>
      <c r="K698" s="15">
        <v>3479.17</v>
      </c>
      <c r="L698" s="15">
        <v>3549.34</v>
      </c>
      <c r="M698" s="15">
        <v>3569.7999999999997</v>
      </c>
      <c r="N698" s="15">
        <v>3571.4</v>
      </c>
      <c r="O698" s="15">
        <v>3574.02</v>
      </c>
      <c r="P698" s="15">
        <v>3548.34</v>
      </c>
      <c r="Q698" s="15">
        <v>3555.27</v>
      </c>
      <c r="R698" s="15">
        <v>3588.29</v>
      </c>
      <c r="S698" s="15">
        <v>3595.17</v>
      </c>
      <c r="T698" s="15">
        <v>3580.82</v>
      </c>
      <c r="U698" s="15">
        <v>3579.43</v>
      </c>
      <c r="V698" s="15">
        <v>3568.2599999999998</v>
      </c>
      <c r="W698" s="15">
        <v>3453.9</v>
      </c>
      <c r="X698" s="15">
        <v>3262.2</v>
      </c>
      <c r="Y698" s="15">
        <v>3057.19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2943.16</v>
      </c>
      <c r="C699" s="15">
        <v>2884.14</v>
      </c>
      <c r="D699" s="15">
        <v>2832.0299999999997</v>
      </c>
      <c r="E699" s="15">
        <v>2825.9</v>
      </c>
      <c r="F699" s="15">
        <v>2881.47</v>
      </c>
      <c r="G699" s="15">
        <v>3074.33</v>
      </c>
      <c r="H699" s="15">
        <v>3265.81</v>
      </c>
      <c r="I699" s="15">
        <v>3519.0499999999997</v>
      </c>
      <c r="J699" s="15">
        <v>3710.64</v>
      </c>
      <c r="K699" s="15">
        <v>3745.37</v>
      </c>
      <c r="L699" s="15">
        <v>3763.3999999999996</v>
      </c>
      <c r="M699" s="15">
        <v>3775.08</v>
      </c>
      <c r="N699" s="15">
        <v>3788.43</v>
      </c>
      <c r="O699" s="15">
        <v>3801.08</v>
      </c>
      <c r="P699" s="15">
        <v>3774.94</v>
      </c>
      <c r="Q699" s="15">
        <v>3733.52</v>
      </c>
      <c r="R699" s="15">
        <v>3751.89</v>
      </c>
      <c r="S699" s="15">
        <v>3739.7999999999997</v>
      </c>
      <c r="T699" s="15">
        <v>3780.6699999999996</v>
      </c>
      <c r="U699" s="15">
        <v>3749.43</v>
      </c>
      <c r="V699" s="15">
        <v>3632.87</v>
      </c>
      <c r="W699" s="15">
        <v>3517.72</v>
      </c>
      <c r="X699" s="15">
        <v>3171.83</v>
      </c>
      <c r="Y699" s="15">
        <v>2984.34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2933.13</v>
      </c>
      <c r="C700" s="15">
        <v>2822.4</v>
      </c>
      <c r="D700" s="15">
        <v>2773.21</v>
      </c>
      <c r="E700" s="15">
        <v>2775.1</v>
      </c>
      <c r="F700" s="15">
        <v>2862.5499999999997</v>
      </c>
      <c r="G700" s="15">
        <v>3025.15</v>
      </c>
      <c r="H700" s="15">
        <v>3201.2799999999997</v>
      </c>
      <c r="I700" s="15">
        <v>3494.33</v>
      </c>
      <c r="J700" s="15">
        <v>3646.12</v>
      </c>
      <c r="K700" s="15">
        <v>3662.65</v>
      </c>
      <c r="L700" s="15">
        <v>3677.14</v>
      </c>
      <c r="M700" s="15">
        <v>3691.07</v>
      </c>
      <c r="N700" s="15">
        <v>3698.46</v>
      </c>
      <c r="O700" s="15">
        <v>3706.66</v>
      </c>
      <c r="P700" s="15">
        <v>3677.86</v>
      </c>
      <c r="Q700" s="15">
        <v>3641.48</v>
      </c>
      <c r="R700" s="15">
        <v>3653.36</v>
      </c>
      <c r="S700" s="15">
        <v>3645.16</v>
      </c>
      <c r="T700" s="15">
        <v>3673.79</v>
      </c>
      <c r="U700" s="15">
        <v>3641.93</v>
      </c>
      <c r="V700" s="15">
        <v>3566.1</v>
      </c>
      <c r="W700" s="15">
        <v>3452.0299999999997</v>
      </c>
      <c r="X700" s="15">
        <v>3154.5499999999997</v>
      </c>
      <c r="Y700" s="15">
        <v>2957.279999999999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2938.54</v>
      </c>
      <c r="C701" s="15">
        <v>2786.16</v>
      </c>
      <c r="D701" s="15">
        <v>2764.06</v>
      </c>
      <c r="E701" s="15">
        <v>2756.23</v>
      </c>
      <c r="F701" s="15">
        <v>2802.83</v>
      </c>
      <c r="G701" s="15">
        <v>2948.17</v>
      </c>
      <c r="H701" s="15">
        <v>3154.0099999999998</v>
      </c>
      <c r="I701" s="15">
        <v>3457.61</v>
      </c>
      <c r="J701" s="15">
        <v>3649.13</v>
      </c>
      <c r="K701" s="15">
        <v>3676.13</v>
      </c>
      <c r="L701" s="15">
        <v>3695.25</v>
      </c>
      <c r="M701" s="15">
        <v>3707.41</v>
      </c>
      <c r="N701" s="15">
        <v>3731.2999999999997</v>
      </c>
      <c r="O701" s="15">
        <v>3759.3599999999997</v>
      </c>
      <c r="P701" s="15">
        <v>3712.92</v>
      </c>
      <c r="Q701" s="15">
        <v>3678.7799999999997</v>
      </c>
      <c r="R701" s="15">
        <v>3715.1</v>
      </c>
      <c r="S701" s="15">
        <v>3710.75</v>
      </c>
      <c r="T701" s="15">
        <v>3785.49</v>
      </c>
      <c r="U701" s="15">
        <v>3707.82</v>
      </c>
      <c r="V701" s="15">
        <v>3647.34</v>
      </c>
      <c r="W701" s="15">
        <v>3520.94</v>
      </c>
      <c r="X701" s="15">
        <v>3196.91</v>
      </c>
      <c r="Y701" s="15">
        <v>3008.81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2897.44</v>
      </c>
      <c r="C702" s="15">
        <v>2763.94</v>
      </c>
      <c r="D702" s="15">
        <v>2753.15</v>
      </c>
      <c r="E702" s="15">
        <v>2754.88</v>
      </c>
      <c r="F702" s="15">
        <v>2865.5099999999998</v>
      </c>
      <c r="G702" s="15">
        <v>2984.47</v>
      </c>
      <c r="H702" s="15">
        <v>3204.16</v>
      </c>
      <c r="I702" s="15">
        <v>3529.66</v>
      </c>
      <c r="J702" s="15">
        <v>3690.65</v>
      </c>
      <c r="K702" s="15">
        <v>3769.5699999999997</v>
      </c>
      <c r="L702" s="15">
        <v>3783.6699999999996</v>
      </c>
      <c r="M702" s="15">
        <v>3798.1099999999997</v>
      </c>
      <c r="N702" s="15">
        <v>3810.41</v>
      </c>
      <c r="O702" s="15">
        <v>3817.0499999999997</v>
      </c>
      <c r="P702" s="15">
        <v>3800.0899999999997</v>
      </c>
      <c r="Q702" s="15">
        <v>3764.8999999999996</v>
      </c>
      <c r="R702" s="15">
        <v>3785.08</v>
      </c>
      <c r="S702" s="15">
        <v>3774.52</v>
      </c>
      <c r="T702" s="15">
        <v>3805.06</v>
      </c>
      <c r="U702" s="15">
        <v>3784.62</v>
      </c>
      <c r="V702" s="15">
        <v>3670.81</v>
      </c>
      <c r="W702" s="15">
        <v>3543.35</v>
      </c>
      <c r="X702" s="15">
        <v>3277.82</v>
      </c>
      <c r="Y702" s="15">
        <v>3204.86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2980.77</v>
      </c>
      <c r="C703" s="15">
        <v>2906.72</v>
      </c>
      <c r="D703" s="15">
        <v>2877.49</v>
      </c>
      <c r="E703" s="15">
        <v>2861.58</v>
      </c>
      <c r="F703" s="15">
        <v>2911.12</v>
      </c>
      <c r="G703" s="15">
        <v>3109.62</v>
      </c>
      <c r="H703" s="15">
        <v>3271.59</v>
      </c>
      <c r="I703" s="15">
        <v>3540.17</v>
      </c>
      <c r="J703" s="15">
        <v>3633.54</v>
      </c>
      <c r="K703" s="15">
        <v>3648.67</v>
      </c>
      <c r="L703" s="15">
        <v>3661.52</v>
      </c>
      <c r="M703" s="15">
        <v>3685.21</v>
      </c>
      <c r="N703" s="15">
        <v>3694.04</v>
      </c>
      <c r="O703" s="15">
        <v>3693.06</v>
      </c>
      <c r="P703" s="15">
        <v>3664.49</v>
      </c>
      <c r="Q703" s="15">
        <v>3629.91</v>
      </c>
      <c r="R703" s="15">
        <v>3648.29</v>
      </c>
      <c r="S703" s="15">
        <v>3640.77</v>
      </c>
      <c r="T703" s="15">
        <v>3674.65</v>
      </c>
      <c r="U703" s="15">
        <v>3627.79</v>
      </c>
      <c r="V703" s="15">
        <v>3591.35</v>
      </c>
      <c r="W703" s="15">
        <v>3552.64</v>
      </c>
      <c r="X703" s="15">
        <v>3264.0099999999998</v>
      </c>
      <c r="Y703" s="15">
        <v>3221.6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048.6</v>
      </c>
      <c r="C704" s="15">
        <v>2973.29</v>
      </c>
      <c r="D704" s="15">
        <v>2899.29</v>
      </c>
      <c r="E704" s="15">
        <v>2878.59</v>
      </c>
      <c r="F704" s="15">
        <v>2889.7999999999997</v>
      </c>
      <c r="G704" s="15">
        <v>3041.32</v>
      </c>
      <c r="H704" s="15">
        <v>3122.57</v>
      </c>
      <c r="I704" s="15">
        <v>3291.2</v>
      </c>
      <c r="J704" s="15">
        <v>3557.0299999999997</v>
      </c>
      <c r="K704" s="15">
        <v>3783.39</v>
      </c>
      <c r="L704" s="15">
        <v>3841.7599999999998</v>
      </c>
      <c r="M704" s="15">
        <v>3849.5</v>
      </c>
      <c r="N704" s="15">
        <v>3847.8799999999997</v>
      </c>
      <c r="O704" s="15">
        <v>3763.7999999999997</v>
      </c>
      <c r="P704" s="15">
        <v>3718.56</v>
      </c>
      <c r="Q704" s="15">
        <v>3720.81</v>
      </c>
      <c r="R704" s="15">
        <v>3841.29</v>
      </c>
      <c r="S704" s="15">
        <v>3763.6499999999996</v>
      </c>
      <c r="T704" s="15">
        <v>3749.73</v>
      </c>
      <c r="U704" s="15">
        <v>3745.23</v>
      </c>
      <c r="V704" s="15">
        <v>3678.2</v>
      </c>
      <c r="W704" s="15">
        <v>3553.7599999999998</v>
      </c>
      <c r="X704" s="15">
        <v>3278.79</v>
      </c>
      <c r="Y704" s="15">
        <v>3199.42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072.57</v>
      </c>
      <c r="C705" s="15">
        <v>2975.74</v>
      </c>
      <c r="D705" s="15">
        <v>2868.86</v>
      </c>
      <c r="E705" s="15">
        <v>2858.21</v>
      </c>
      <c r="F705" s="15">
        <v>2869.95</v>
      </c>
      <c r="G705" s="15">
        <v>3000.36</v>
      </c>
      <c r="H705" s="15">
        <v>3070.44</v>
      </c>
      <c r="I705" s="15">
        <v>3150.18</v>
      </c>
      <c r="J705" s="15">
        <v>3395.7</v>
      </c>
      <c r="K705" s="15">
        <v>3583.2599999999998</v>
      </c>
      <c r="L705" s="15">
        <v>3605.64</v>
      </c>
      <c r="M705" s="15">
        <v>3617.06</v>
      </c>
      <c r="N705" s="15">
        <v>3619.79</v>
      </c>
      <c r="O705" s="15">
        <v>3621.11</v>
      </c>
      <c r="P705" s="15">
        <v>3598.58</v>
      </c>
      <c r="Q705" s="15">
        <v>3604.6</v>
      </c>
      <c r="R705" s="15">
        <v>3628.49</v>
      </c>
      <c r="S705" s="15">
        <v>3639.29</v>
      </c>
      <c r="T705" s="15">
        <v>3634.16</v>
      </c>
      <c r="U705" s="15">
        <v>3637.14</v>
      </c>
      <c r="V705" s="15">
        <v>3611.37</v>
      </c>
      <c r="W705" s="15">
        <v>3547.7599999999998</v>
      </c>
      <c r="X705" s="15">
        <v>3292.66</v>
      </c>
      <c r="Y705" s="15">
        <v>3219.49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031.73</v>
      </c>
      <c r="C706" s="15">
        <v>2922</v>
      </c>
      <c r="D706" s="15">
        <v>2879.17</v>
      </c>
      <c r="E706" s="15">
        <v>2872.5499999999997</v>
      </c>
      <c r="F706" s="15">
        <v>2931.52</v>
      </c>
      <c r="G706" s="15">
        <v>3170.0299999999997</v>
      </c>
      <c r="H706" s="15">
        <v>3339.06</v>
      </c>
      <c r="I706" s="15">
        <v>3660.34</v>
      </c>
      <c r="J706" s="15">
        <v>3806.1099999999997</v>
      </c>
      <c r="K706" s="15">
        <v>3829.5499999999997</v>
      </c>
      <c r="L706" s="15">
        <v>3843.8199999999997</v>
      </c>
      <c r="M706" s="15">
        <v>3849.89</v>
      </c>
      <c r="N706" s="15">
        <v>3858.99</v>
      </c>
      <c r="O706" s="15">
        <v>3863.47</v>
      </c>
      <c r="P706" s="15">
        <v>3846.81</v>
      </c>
      <c r="Q706" s="15">
        <v>3816.5099999999998</v>
      </c>
      <c r="R706" s="15">
        <v>3837.0699999999997</v>
      </c>
      <c r="S706" s="15">
        <v>3826.22</v>
      </c>
      <c r="T706" s="15">
        <v>3848.14</v>
      </c>
      <c r="U706" s="15">
        <v>3816.68</v>
      </c>
      <c r="V706" s="15">
        <v>3643.69</v>
      </c>
      <c r="W706" s="15">
        <v>3574.59</v>
      </c>
      <c r="X706" s="15">
        <v>3300.85</v>
      </c>
      <c r="Y706" s="15">
        <v>3143.9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2941.86</v>
      </c>
      <c r="C707" s="15">
        <v>2906.99</v>
      </c>
      <c r="D707" s="15">
        <v>2837.66</v>
      </c>
      <c r="E707" s="15">
        <v>2835.46</v>
      </c>
      <c r="F707" s="15">
        <v>2894.4</v>
      </c>
      <c r="G707" s="15">
        <v>3065.84</v>
      </c>
      <c r="H707" s="15">
        <v>3239.64</v>
      </c>
      <c r="I707" s="15">
        <v>3567.0299999999997</v>
      </c>
      <c r="J707" s="15">
        <v>3692.37</v>
      </c>
      <c r="K707" s="15">
        <v>3708.17</v>
      </c>
      <c r="L707" s="15">
        <v>3720.2</v>
      </c>
      <c r="M707" s="15">
        <v>3728.91</v>
      </c>
      <c r="N707" s="15">
        <v>3738.3999999999996</v>
      </c>
      <c r="O707" s="15">
        <v>3747.14</v>
      </c>
      <c r="P707" s="15">
        <v>3728.19</v>
      </c>
      <c r="Q707" s="15">
        <v>3697.44</v>
      </c>
      <c r="R707" s="15">
        <v>3717.43</v>
      </c>
      <c r="S707" s="15">
        <v>3713.89</v>
      </c>
      <c r="T707" s="15">
        <v>3739.7999999999997</v>
      </c>
      <c r="U707" s="15">
        <v>3706.47</v>
      </c>
      <c r="V707" s="15">
        <v>3616.32</v>
      </c>
      <c r="W707" s="15">
        <v>3391.14</v>
      </c>
      <c r="X707" s="15">
        <v>3241.95</v>
      </c>
      <c r="Y707" s="15">
        <v>3034.52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2927.94</v>
      </c>
      <c r="C708" s="15">
        <v>2828.02</v>
      </c>
      <c r="D708" s="15">
        <v>2777.32</v>
      </c>
      <c r="E708" s="15">
        <v>2777.92</v>
      </c>
      <c r="F708" s="15">
        <v>2907.56</v>
      </c>
      <c r="G708" s="15">
        <v>3012.37</v>
      </c>
      <c r="H708" s="15">
        <v>3189.68</v>
      </c>
      <c r="I708" s="15">
        <v>3430.6</v>
      </c>
      <c r="J708" s="15">
        <v>3628.12</v>
      </c>
      <c r="K708" s="15">
        <v>3633.06</v>
      </c>
      <c r="L708" s="15">
        <v>3644.43</v>
      </c>
      <c r="M708" s="15">
        <v>3657.31</v>
      </c>
      <c r="N708" s="15">
        <v>3667.27</v>
      </c>
      <c r="O708" s="15">
        <v>3684.16</v>
      </c>
      <c r="P708" s="15">
        <v>3661.4</v>
      </c>
      <c r="Q708" s="15">
        <v>3633.07</v>
      </c>
      <c r="R708" s="15">
        <v>3649.99</v>
      </c>
      <c r="S708" s="15">
        <v>3637.98</v>
      </c>
      <c r="T708" s="15">
        <v>3663.75</v>
      </c>
      <c r="U708" s="15">
        <v>3634.18</v>
      </c>
      <c r="V708" s="15">
        <v>3560.85</v>
      </c>
      <c r="W708" s="15">
        <v>3433.88</v>
      </c>
      <c r="X708" s="15">
        <v>3158.66</v>
      </c>
      <c r="Y708" s="15">
        <v>2982.57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2893.27</v>
      </c>
      <c r="C709" s="15">
        <v>2817.77</v>
      </c>
      <c r="D709" s="15">
        <v>2782.7999999999997</v>
      </c>
      <c r="E709" s="15">
        <v>2766.41</v>
      </c>
      <c r="F709" s="15">
        <v>2871.87</v>
      </c>
      <c r="G709" s="15">
        <v>2998.39</v>
      </c>
      <c r="H709" s="15">
        <v>3178.43</v>
      </c>
      <c r="I709" s="15">
        <v>3443.41</v>
      </c>
      <c r="J709" s="15">
        <v>3584.47</v>
      </c>
      <c r="K709" s="15">
        <v>3590.96</v>
      </c>
      <c r="L709" s="15">
        <v>3596.9</v>
      </c>
      <c r="M709" s="15">
        <v>3605.12</v>
      </c>
      <c r="N709" s="15">
        <v>3610.94</v>
      </c>
      <c r="O709" s="15">
        <v>3613.7</v>
      </c>
      <c r="P709" s="15">
        <v>3605.72</v>
      </c>
      <c r="Q709" s="15">
        <v>3581.27</v>
      </c>
      <c r="R709" s="15">
        <v>3598.58</v>
      </c>
      <c r="S709" s="15">
        <v>3590.35</v>
      </c>
      <c r="T709" s="15">
        <v>3605.66</v>
      </c>
      <c r="U709" s="15">
        <v>3588.82</v>
      </c>
      <c r="V709" s="15">
        <v>3495.74</v>
      </c>
      <c r="W709" s="15">
        <v>3324.14</v>
      </c>
      <c r="X709" s="15">
        <v>3138.74</v>
      </c>
      <c r="Y709" s="15">
        <v>2971.97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2981.2</v>
      </c>
      <c r="C710" s="15">
        <v>2925.0299999999997</v>
      </c>
      <c r="D710" s="15">
        <v>2906.48</v>
      </c>
      <c r="E710" s="15">
        <v>2886.21</v>
      </c>
      <c r="F710" s="15">
        <v>2951.77</v>
      </c>
      <c r="G710" s="15">
        <v>3085.66</v>
      </c>
      <c r="H710" s="15">
        <v>3282.69</v>
      </c>
      <c r="I710" s="15">
        <v>3606.72</v>
      </c>
      <c r="J710" s="15">
        <v>3660.34</v>
      </c>
      <c r="K710" s="15">
        <v>3669.67</v>
      </c>
      <c r="L710" s="15">
        <v>3678.58</v>
      </c>
      <c r="M710" s="15">
        <v>3693.72</v>
      </c>
      <c r="N710" s="15">
        <v>3703.27</v>
      </c>
      <c r="O710" s="15">
        <v>3712.2</v>
      </c>
      <c r="P710" s="15">
        <v>3690.49</v>
      </c>
      <c r="Q710" s="15">
        <v>3653.25</v>
      </c>
      <c r="R710" s="15">
        <v>3669.52</v>
      </c>
      <c r="S710" s="15">
        <v>3675.7599999999998</v>
      </c>
      <c r="T710" s="15">
        <v>3715</v>
      </c>
      <c r="U710" s="15">
        <v>3681.4</v>
      </c>
      <c r="V710" s="15">
        <v>3612.61</v>
      </c>
      <c r="W710" s="15">
        <v>3534.85</v>
      </c>
      <c r="X710" s="15">
        <v>3273.02</v>
      </c>
      <c r="Y710" s="15">
        <v>3057.7999999999997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048.54</v>
      </c>
      <c r="C711" s="15">
        <v>2965.5</v>
      </c>
      <c r="D711" s="15">
        <v>2928.17</v>
      </c>
      <c r="E711" s="15">
        <v>2913.48</v>
      </c>
      <c r="F711" s="15">
        <v>2953.56</v>
      </c>
      <c r="G711" s="15">
        <v>3097.45</v>
      </c>
      <c r="H711" s="15">
        <v>3275.41</v>
      </c>
      <c r="I711" s="15">
        <v>3552.7</v>
      </c>
      <c r="J711" s="15">
        <v>3665.93</v>
      </c>
      <c r="K711" s="15">
        <v>3675.33</v>
      </c>
      <c r="L711" s="15">
        <v>3689.2799999999997</v>
      </c>
      <c r="M711" s="15">
        <v>3702.68</v>
      </c>
      <c r="N711" s="15">
        <v>3707.96</v>
      </c>
      <c r="O711" s="15">
        <v>3705.81</v>
      </c>
      <c r="P711" s="15">
        <v>3687.0099999999998</v>
      </c>
      <c r="Q711" s="15">
        <v>3660.17</v>
      </c>
      <c r="R711" s="15">
        <v>3687.63</v>
      </c>
      <c r="S711" s="15">
        <v>3689.15</v>
      </c>
      <c r="T711" s="15">
        <v>3713.41</v>
      </c>
      <c r="U711" s="15">
        <v>3692.72</v>
      </c>
      <c r="V711" s="15">
        <v>3668.4</v>
      </c>
      <c r="W711" s="15">
        <v>3584.96</v>
      </c>
      <c r="X711" s="15">
        <v>3321.83</v>
      </c>
      <c r="Y711" s="15">
        <v>3176.79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102.7</v>
      </c>
      <c r="C712" s="15">
        <v>2994.7999999999997</v>
      </c>
      <c r="D712" s="15">
        <v>2943.49</v>
      </c>
      <c r="E712" s="15">
        <v>2907.2799999999997</v>
      </c>
      <c r="F712" s="15">
        <v>2945.09</v>
      </c>
      <c r="G712" s="15">
        <v>2972.79</v>
      </c>
      <c r="H712" s="15">
        <v>3034.99</v>
      </c>
      <c r="I712" s="15">
        <v>3255.32</v>
      </c>
      <c r="J712" s="15">
        <v>3451.35</v>
      </c>
      <c r="K712" s="15">
        <v>3641.7599999999998</v>
      </c>
      <c r="L712" s="15">
        <v>3665.85</v>
      </c>
      <c r="M712" s="15">
        <v>3675.45</v>
      </c>
      <c r="N712" s="15">
        <v>3678.24</v>
      </c>
      <c r="O712" s="15">
        <v>3682.83</v>
      </c>
      <c r="P712" s="15">
        <v>3657.7799999999997</v>
      </c>
      <c r="Q712" s="15">
        <v>3662.0099999999998</v>
      </c>
      <c r="R712" s="15">
        <v>3691.27</v>
      </c>
      <c r="S712" s="15">
        <v>3706.0099999999998</v>
      </c>
      <c r="T712" s="15">
        <v>3682.23</v>
      </c>
      <c r="U712" s="15">
        <v>3685.02</v>
      </c>
      <c r="V712" s="15">
        <v>3680.24</v>
      </c>
      <c r="W712" s="15">
        <v>3578.47</v>
      </c>
      <c r="X712" s="15">
        <v>3297.44</v>
      </c>
      <c r="Y712" s="15">
        <v>3047.9</v>
      </c>
      <c r="Z712" s="5">
        <f>IFERROR(Y712,"скрыть")</f>
        <v>3047.9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2998.86</v>
      </c>
      <c r="C713" s="15">
        <v>2926.38</v>
      </c>
      <c r="D713" s="15">
        <v>2853.7</v>
      </c>
      <c r="E713" s="15">
        <v>2844.93</v>
      </c>
      <c r="F713" s="15">
        <v>2858.6</v>
      </c>
      <c r="G713" s="15">
        <v>2901.85</v>
      </c>
      <c r="H713" s="15">
        <v>2982.33</v>
      </c>
      <c r="I713" s="15">
        <v>3129.42</v>
      </c>
      <c r="J713" s="15">
        <v>3307.71</v>
      </c>
      <c r="K713" s="15">
        <v>3540.45</v>
      </c>
      <c r="L713" s="15">
        <v>3583.16</v>
      </c>
      <c r="M713" s="15">
        <v>3594.66</v>
      </c>
      <c r="N713" s="15">
        <v>3598.46</v>
      </c>
      <c r="O713" s="15">
        <v>3599.98</v>
      </c>
      <c r="P713" s="15">
        <v>3574.88</v>
      </c>
      <c r="Q713" s="15">
        <v>3580.35</v>
      </c>
      <c r="R713" s="15">
        <v>3610.87</v>
      </c>
      <c r="S713" s="15">
        <v>3620.5499999999997</v>
      </c>
      <c r="T713" s="15">
        <v>3611.61</v>
      </c>
      <c r="U713" s="15">
        <v>3614.37</v>
      </c>
      <c r="V713" s="15">
        <v>3581.46</v>
      </c>
      <c r="W713" s="15">
        <v>3383.12</v>
      </c>
      <c r="X713" s="15">
        <v>3224.02</v>
      </c>
      <c r="Y713" s="15">
        <v>2993.58</v>
      </c>
      <c r="Z713" s="5">
        <f>IFERROR(Y713,"скрыть")</f>
        <v>2993.58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2972.38</v>
      </c>
      <c r="C714" s="15">
        <v>2854.64</v>
      </c>
      <c r="D714" s="15">
        <v>2812</v>
      </c>
      <c r="E714" s="15">
        <v>2790.93</v>
      </c>
      <c r="F714" s="15">
        <v>2804.93</v>
      </c>
      <c r="G714" s="15">
        <v>2853.5099999999998</v>
      </c>
      <c r="H714" s="15">
        <v>2862.95</v>
      </c>
      <c r="I714" s="15">
        <v>2992.97</v>
      </c>
      <c r="J714" s="15">
        <v>3184.84</v>
      </c>
      <c r="K714" s="15">
        <v>3311.67</v>
      </c>
      <c r="L714" s="15">
        <v>3387.46</v>
      </c>
      <c r="M714" s="15">
        <v>3407.91</v>
      </c>
      <c r="N714" s="15">
        <v>3413.0499999999997</v>
      </c>
      <c r="O714" s="15">
        <v>3414.47</v>
      </c>
      <c r="P714" s="15">
        <v>3386.41</v>
      </c>
      <c r="Q714" s="15">
        <v>3391.71</v>
      </c>
      <c r="R714" s="15">
        <v>3425.09</v>
      </c>
      <c r="S714" s="15">
        <v>3443.57</v>
      </c>
      <c r="T714" s="15">
        <v>3436.96</v>
      </c>
      <c r="U714" s="15">
        <v>3438.0499999999997</v>
      </c>
      <c r="V714" s="15">
        <v>3431.15</v>
      </c>
      <c r="W714" s="15">
        <v>3344.65</v>
      </c>
      <c r="X714" s="15">
        <v>3152.15</v>
      </c>
      <c r="Y714" s="15">
        <v>3008.14</v>
      </c>
      <c r="Z714" s="5">
        <f>IFERROR(Y714,"скрыть")</f>
        <v>3008.14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09"/>
      <c r="B715" s="110" t="s">
        <v>98</v>
      </c>
      <c r="C715" s="110"/>
      <c r="D715" s="110"/>
      <c r="E715" s="110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  <c r="S715" s="110"/>
      <c r="T715" s="110"/>
      <c r="U715" s="110"/>
      <c r="V715" s="110"/>
      <c r="W715" s="110"/>
      <c r="X715" s="110"/>
      <c r="Y715" s="1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09"/>
      <c r="B716" s="110"/>
      <c r="C716" s="110"/>
      <c r="D716" s="110"/>
      <c r="E716" s="110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  <c r="S716" s="110"/>
      <c r="T716" s="110"/>
      <c r="U716" s="110"/>
      <c r="V716" s="110"/>
      <c r="W716" s="110"/>
      <c r="X716" s="110"/>
      <c r="Y716" s="1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23.53</v>
      </c>
      <c r="E718" s="20">
        <f t="shared" si="0"/>
        <v>0</v>
      </c>
      <c r="F718" s="20">
        <f t="shared" si="0"/>
        <v>63.38</v>
      </c>
      <c r="G718" s="20">
        <f t="shared" si="0"/>
        <v>167.52</v>
      </c>
      <c r="H718" s="20">
        <f t="shared" si="0"/>
        <v>163.01</v>
      </c>
      <c r="I718" s="20">
        <f t="shared" si="0"/>
        <v>81.58</v>
      </c>
      <c r="J718" s="20">
        <f t="shared" si="0"/>
        <v>255.57</v>
      </c>
      <c r="K718" s="20">
        <f t="shared" si="0"/>
        <v>115.88</v>
      </c>
      <c r="L718" s="20">
        <f t="shared" si="0"/>
        <v>76.78</v>
      </c>
      <c r="M718" s="20">
        <f t="shared" si="0"/>
        <v>139.82</v>
      </c>
      <c r="N718" s="20">
        <f t="shared" si="0"/>
        <v>164.71</v>
      </c>
      <c r="O718" s="20">
        <f t="shared" si="0"/>
        <v>180.98</v>
      </c>
      <c r="P718" s="20">
        <f t="shared" si="0"/>
        <v>213.56</v>
      </c>
      <c r="Q718" s="20">
        <f t="shared" si="0"/>
        <v>272.85000000000002</v>
      </c>
      <c r="R718" s="20">
        <f t="shared" si="0"/>
        <v>225.22</v>
      </c>
      <c r="S718" s="20">
        <f t="shared" si="0"/>
        <v>289.64</v>
      </c>
      <c r="T718" s="20">
        <f t="shared" si="0"/>
        <v>265.87</v>
      </c>
      <c r="U718" s="20">
        <f t="shared" si="0"/>
        <v>81.33</v>
      </c>
      <c r="V718" s="20">
        <f t="shared" si="0"/>
        <v>0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11.55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205.59</v>
      </c>
      <c r="G719" s="20">
        <f t="shared" si="1"/>
        <v>169.39</v>
      </c>
      <c r="H719" s="20">
        <f t="shared" si="1"/>
        <v>300.33</v>
      </c>
      <c r="I719" s="20">
        <f t="shared" si="1"/>
        <v>171.57</v>
      </c>
      <c r="J719" s="20">
        <f t="shared" si="1"/>
        <v>98.7</v>
      </c>
      <c r="K719" s="20">
        <f t="shared" si="1"/>
        <v>74.53</v>
      </c>
      <c r="L719" s="20">
        <f t="shared" si="1"/>
        <v>104.66</v>
      </c>
      <c r="M719" s="20">
        <f t="shared" si="1"/>
        <v>117.44</v>
      </c>
      <c r="N719" s="20">
        <f t="shared" si="1"/>
        <v>132</v>
      </c>
      <c r="O719" s="20">
        <f t="shared" si="1"/>
        <v>143.87</v>
      </c>
      <c r="P719" s="20">
        <f t="shared" si="1"/>
        <v>119.61</v>
      </c>
      <c r="Q719" s="20">
        <f t="shared" si="1"/>
        <v>107.51</v>
      </c>
      <c r="R719" s="20">
        <f t="shared" si="1"/>
        <v>151.63999999999999</v>
      </c>
      <c r="S719" s="20">
        <f t="shared" si="1"/>
        <v>170.02</v>
      </c>
      <c r="T719" s="20">
        <f t="shared" si="1"/>
        <v>39.67</v>
      </c>
      <c r="U719" s="20">
        <f t="shared" si="1"/>
        <v>0</v>
      </c>
      <c r="V719" s="20">
        <f t="shared" si="1"/>
        <v>0</v>
      </c>
      <c r="W719" s="20">
        <f t="shared" si="1"/>
        <v>0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0</v>
      </c>
      <c r="F720" s="20">
        <f t="shared" si="1"/>
        <v>223.37</v>
      </c>
      <c r="G720" s="20">
        <f t="shared" si="1"/>
        <v>87.19</v>
      </c>
      <c r="H720" s="20">
        <f t="shared" si="1"/>
        <v>242.86</v>
      </c>
      <c r="I720" s="20">
        <f t="shared" si="1"/>
        <v>128.28</v>
      </c>
      <c r="J720" s="20">
        <f t="shared" si="1"/>
        <v>113.01</v>
      </c>
      <c r="K720" s="20">
        <f t="shared" si="1"/>
        <v>88.15</v>
      </c>
      <c r="L720" s="20">
        <f t="shared" si="1"/>
        <v>44.03</v>
      </c>
      <c r="M720" s="20">
        <f t="shared" si="1"/>
        <v>29.07</v>
      </c>
      <c r="N720" s="20">
        <f t="shared" si="1"/>
        <v>28.45</v>
      </c>
      <c r="O720" s="20">
        <f t="shared" si="1"/>
        <v>29.55</v>
      </c>
      <c r="P720" s="20">
        <f t="shared" si="1"/>
        <v>21.38</v>
      </c>
      <c r="Q720" s="20">
        <f t="shared" si="1"/>
        <v>21.65</v>
      </c>
      <c r="R720" s="20">
        <f t="shared" si="1"/>
        <v>32.270000000000003</v>
      </c>
      <c r="S720" s="20">
        <f t="shared" si="1"/>
        <v>12.44</v>
      </c>
      <c r="T720" s="20">
        <f t="shared" si="1"/>
        <v>10.84</v>
      </c>
      <c r="U720" s="20">
        <f t="shared" si="1"/>
        <v>0</v>
      </c>
      <c r="V720" s="20">
        <f t="shared" si="1"/>
        <v>0</v>
      </c>
      <c r="W720" s="20">
        <f t="shared" si="1"/>
        <v>0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0</v>
      </c>
      <c r="D721" s="20">
        <f t="shared" si="1"/>
        <v>0</v>
      </c>
      <c r="E721" s="20">
        <f t="shared" si="1"/>
        <v>0.68</v>
      </c>
      <c r="F721" s="20">
        <f t="shared" si="1"/>
        <v>30</v>
      </c>
      <c r="G721" s="20">
        <f t="shared" si="1"/>
        <v>178.63</v>
      </c>
      <c r="H721" s="20">
        <f t="shared" si="1"/>
        <v>306.48</v>
      </c>
      <c r="I721" s="20">
        <f t="shared" si="1"/>
        <v>232.2</v>
      </c>
      <c r="J721" s="20">
        <f t="shared" si="1"/>
        <v>126.78</v>
      </c>
      <c r="K721" s="20">
        <f t="shared" si="1"/>
        <v>113.71</v>
      </c>
      <c r="L721" s="20">
        <f t="shared" si="1"/>
        <v>80.41</v>
      </c>
      <c r="M721" s="20">
        <f t="shared" si="1"/>
        <v>75.349999999999994</v>
      </c>
      <c r="N721" s="20">
        <f t="shared" si="1"/>
        <v>81.400000000000006</v>
      </c>
      <c r="O721" s="20">
        <f t="shared" si="1"/>
        <v>86.9</v>
      </c>
      <c r="P721" s="20">
        <f t="shared" si="1"/>
        <v>98.28</v>
      </c>
      <c r="Q721" s="20">
        <f t="shared" si="1"/>
        <v>112.52</v>
      </c>
      <c r="R721" s="20">
        <f t="shared" si="1"/>
        <v>91.37</v>
      </c>
      <c r="S721" s="20">
        <f t="shared" si="1"/>
        <v>20.6</v>
      </c>
      <c r="T721" s="20">
        <f t="shared" si="1"/>
        <v>32.25</v>
      </c>
      <c r="U721" s="20">
        <f t="shared" si="1"/>
        <v>31.44</v>
      </c>
      <c r="V721" s="20">
        <f t="shared" si="1"/>
        <v>5.95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.51</v>
      </c>
      <c r="F722" s="20">
        <f t="shared" si="1"/>
        <v>119.52</v>
      </c>
      <c r="G722" s="20">
        <f t="shared" si="1"/>
        <v>261.07</v>
      </c>
      <c r="H722" s="20">
        <f t="shared" si="1"/>
        <v>258.17</v>
      </c>
      <c r="I722" s="20">
        <f t="shared" si="1"/>
        <v>251.52</v>
      </c>
      <c r="J722" s="20">
        <f t="shared" si="1"/>
        <v>219.39</v>
      </c>
      <c r="K722" s="20">
        <f t="shared" si="1"/>
        <v>179.89</v>
      </c>
      <c r="L722" s="20">
        <f t="shared" si="1"/>
        <v>168.17</v>
      </c>
      <c r="M722" s="20">
        <f t="shared" si="1"/>
        <v>147.55000000000001</v>
      </c>
      <c r="N722" s="20">
        <f t="shared" si="1"/>
        <v>133.69999999999999</v>
      </c>
      <c r="O722" s="20">
        <f t="shared" si="1"/>
        <v>123.3</v>
      </c>
      <c r="P722" s="20">
        <f t="shared" si="1"/>
        <v>133.24</v>
      </c>
      <c r="Q722" s="20">
        <f t="shared" si="1"/>
        <v>187.04</v>
      </c>
      <c r="R722" s="20">
        <f t="shared" si="1"/>
        <v>228.78</v>
      </c>
      <c r="S722" s="20">
        <f t="shared" si="1"/>
        <v>195.71</v>
      </c>
      <c r="T722" s="20">
        <f t="shared" si="1"/>
        <v>190.6</v>
      </c>
      <c r="U722" s="20">
        <f t="shared" si="1"/>
        <v>74.260000000000005</v>
      </c>
      <c r="V722" s="20">
        <f t="shared" si="1"/>
        <v>97.77</v>
      </c>
      <c r="W722" s="20">
        <f t="shared" si="1"/>
        <v>66.010000000000005</v>
      </c>
      <c r="X722" s="20">
        <f t="shared" si="1"/>
        <v>100.47</v>
      </c>
      <c r="Y722" s="20">
        <f t="shared" si="1"/>
        <v>26.11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.52</v>
      </c>
      <c r="C723" s="20">
        <f t="shared" si="1"/>
        <v>0</v>
      </c>
      <c r="D723" s="20">
        <f t="shared" si="1"/>
        <v>0</v>
      </c>
      <c r="E723" s="20">
        <f t="shared" si="1"/>
        <v>15.29</v>
      </c>
      <c r="F723" s="20">
        <f t="shared" si="1"/>
        <v>83.9</v>
      </c>
      <c r="G723" s="20">
        <f t="shared" si="1"/>
        <v>131.01</v>
      </c>
      <c r="H723" s="20">
        <f t="shared" si="1"/>
        <v>267.87</v>
      </c>
      <c r="I723" s="20">
        <f t="shared" si="1"/>
        <v>214.84</v>
      </c>
      <c r="J723" s="20">
        <f t="shared" si="1"/>
        <v>158.31</v>
      </c>
      <c r="K723" s="20">
        <f t="shared" si="1"/>
        <v>171.45</v>
      </c>
      <c r="L723" s="20">
        <f t="shared" si="1"/>
        <v>180.88</v>
      </c>
      <c r="M723" s="20">
        <f t="shared" si="1"/>
        <v>128.63999999999999</v>
      </c>
      <c r="N723" s="20">
        <f t="shared" si="1"/>
        <v>129.06</v>
      </c>
      <c r="O723" s="20">
        <f t="shared" si="1"/>
        <v>228.52</v>
      </c>
      <c r="P723" s="20">
        <f t="shared" si="1"/>
        <v>241.13</v>
      </c>
      <c r="Q723" s="20">
        <f t="shared" si="1"/>
        <v>205.88</v>
      </c>
      <c r="R723" s="20">
        <f t="shared" si="1"/>
        <v>179.31</v>
      </c>
      <c r="S723" s="20">
        <f t="shared" si="1"/>
        <v>47.65</v>
      </c>
      <c r="T723" s="20">
        <f t="shared" si="1"/>
        <v>113.55</v>
      </c>
      <c r="U723" s="20">
        <f t="shared" si="1"/>
        <v>0</v>
      </c>
      <c r="V723" s="20">
        <f t="shared" si="1"/>
        <v>0</v>
      </c>
      <c r="W723" s="20">
        <f t="shared" si="1"/>
        <v>0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20.23</v>
      </c>
      <c r="C724" s="20">
        <f t="shared" si="1"/>
        <v>46.36</v>
      </c>
      <c r="D724" s="20">
        <f t="shared" si="1"/>
        <v>53.71</v>
      </c>
      <c r="E724" s="20">
        <f t="shared" si="1"/>
        <v>30.17</v>
      </c>
      <c r="F724" s="20">
        <f t="shared" si="1"/>
        <v>125.92</v>
      </c>
      <c r="G724" s="20">
        <f t="shared" si="1"/>
        <v>236.57</v>
      </c>
      <c r="H724" s="20">
        <f t="shared" si="1"/>
        <v>124.57</v>
      </c>
      <c r="I724" s="20">
        <f t="shared" si="1"/>
        <v>289.16000000000003</v>
      </c>
      <c r="J724" s="20">
        <f t="shared" si="1"/>
        <v>225.07</v>
      </c>
      <c r="K724" s="20">
        <f t="shared" si="1"/>
        <v>227.13</v>
      </c>
      <c r="L724" s="20">
        <f t="shared" si="1"/>
        <v>272.91000000000003</v>
      </c>
      <c r="M724" s="20">
        <f t="shared" si="1"/>
        <v>252.32</v>
      </c>
      <c r="N724" s="20">
        <f t="shared" si="1"/>
        <v>357.05</v>
      </c>
      <c r="O724" s="20">
        <f t="shared" si="1"/>
        <v>490.01</v>
      </c>
      <c r="P724" s="20">
        <f t="shared" si="1"/>
        <v>482.72</v>
      </c>
      <c r="Q724" s="20">
        <f t="shared" si="1"/>
        <v>611.74</v>
      </c>
      <c r="R724" s="20">
        <f t="shared" si="1"/>
        <v>751.66</v>
      </c>
      <c r="S724" s="20">
        <f t="shared" si="1"/>
        <v>1929.8</v>
      </c>
      <c r="T724" s="20">
        <f t="shared" si="1"/>
        <v>366.59</v>
      </c>
      <c r="U724" s="20">
        <f t="shared" si="1"/>
        <v>189.27</v>
      </c>
      <c r="V724" s="20">
        <f t="shared" si="1"/>
        <v>77.02</v>
      </c>
      <c r="W724" s="20">
        <f t="shared" si="1"/>
        <v>25.58</v>
      </c>
      <c r="X724" s="20">
        <f t="shared" si="1"/>
        <v>0.01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0</v>
      </c>
      <c r="F725" s="20">
        <f t="shared" si="1"/>
        <v>1.42</v>
      </c>
      <c r="G725" s="20">
        <f t="shared" si="1"/>
        <v>25.58</v>
      </c>
      <c r="H725" s="20">
        <f t="shared" si="1"/>
        <v>57.62</v>
      </c>
      <c r="I725" s="20">
        <f t="shared" si="1"/>
        <v>198.05</v>
      </c>
      <c r="J725" s="20">
        <f t="shared" si="1"/>
        <v>188.43</v>
      </c>
      <c r="K725" s="20">
        <f t="shared" si="1"/>
        <v>170.25</v>
      </c>
      <c r="L725" s="20">
        <f t="shared" si="1"/>
        <v>139.82</v>
      </c>
      <c r="M725" s="20">
        <f t="shared" si="1"/>
        <v>173.54</v>
      </c>
      <c r="N725" s="20">
        <f t="shared" si="1"/>
        <v>172.37</v>
      </c>
      <c r="O725" s="20">
        <f t="shared" si="1"/>
        <v>210.4</v>
      </c>
      <c r="P725" s="20">
        <f t="shared" si="1"/>
        <v>254.93</v>
      </c>
      <c r="Q725" s="20">
        <f t="shared" si="1"/>
        <v>276.68</v>
      </c>
      <c r="R725" s="20">
        <f t="shared" si="1"/>
        <v>323.01</v>
      </c>
      <c r="S725" s="20">
        <f t="shared" si="1"/>
        <v>365.24</v>
      </c>
      <c r="T725" s="20">
        <f t="shared" si="1"/>
        <v>226.94</v>
      </c>
      <c r="U725" s="20">
        <f t="shared" si="1"/>
        <v>59.95</v>
      </c>
      <c r="V725" s="20">
        <f t="shared" si="1"/>
        <v>38.24</v>
      </c>
      <c r="W725" s="20">
        <f t="shared" si="1"/>
        <v>10.85</v>
      </c>
      <c r="X725" s="20">
        <f t="shared" si="1"/>
        <v>0.22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1.56</v>
      </c>
      <c r="E726" s="20">
        <f t="shared" si="1"/>
        <v>2.68</v>
      </c>
      <c r="F726" s="20">
        <f t="shared" si="1"/>
        <v>59.61</v>
      </c>
      <c r="G726" s="20">
        <f t="shared" si="1"/>
        <v>262.45999999999998</v>
      </c>
      <c r="H726" s="20">
        <f t="shared" si="1"/>
        <v>147.4</v>
      </c>
      <c r="I726" s="20">
        <f t="shared" si="1"/>
        <v>177.24</v>
      </c>
      <c r="J726" s="20">
        <f t="shared" si="1"/>
        <v>181.85</v>
      </c>
      <c r="K726" s="20">
        <f t="shared" si="1"/>
        <v>174.56</v>
      </c>
      <c r="L726" s="20">
        <f t="shared" si="1"/>
        <v>157.65</v>
      </c>
      <c r="M726" s="20">
        <f t="shared" si="1"/>
        <v>138.68</v>
      </c>
      <c r="N726" s="20">
        <f t="shared" si="1"/>
        <v>163.28</v>
      </c>
      <c r="O726" s="20">
        <f t="shared" si="1"/>
        <v>177.03</v>
      </c>
      <c r="P726" s="20">
        <f t="shared" si="1"/>
        <v>138.56</v>
      </c>
      <c r="Q726" s="20">
        <f t="shared" si="1"/>
        <v>155.34</v>
      </c>
      <c r="R726" s="20">
        <f t="shared" si="1"/>
        <v>140.78</v>
      </c>
      <c r="S726" s="20">
        <f t="shared" si="1"/>
        <v>101.47</v>
      </c>
      <c r="T726" s="20">
        <f t="shared" si="1"/>
        <v>83.96</v>
      </c>
      <c r="U726" s="20">
        <f t="shared" si="1"/>
        <v>0.4</v>
      </c>
      <c r="V726" s="20">
        <f t="shared" si="1"/>
        <v>26.57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27.58</v>
      </c>
      <c r="G727" s="20">
        <f t="shared" si="1"/>
        <v>158.19999999999999</v>
      </c>
      <c r="H727" s="20">
        <f t="shared" si="1"/>
        <v>266.10000000000002</v>
      </c>
      <c r="I727" s="20">
        <f t="shared" si="1"/>
        <v>250.22</v>
      </c>
      <c r="J727" s="20">
        <f t="shared" si="1"/>
        <v>315.64999999999998</v>
      </c>
      <c r="K727" s="20">
        <f t="shared" si="1"/>
        <v>282.64</v>
      </c>
      <c r="L727" s="20">
        <f t="shared" si="1"/>
        <v>256.26</v>
      </c>
      <c r="M727" s="20">
        <f t="shared" si="1"/>
        <v>215.47</v>
      </c>
      <c r="N727" s="20">
        <f t="shared" si="1"/>
        <v>267.36</v>
      </c>
      <c r="O727" s="20">
        <f t="shared" si="1"/>
        <v>272.06</v>
      </c>
      <c r="P727" s="20">
        <f t="shared" si="1"/>
        <v>275.97000000000003</v>
      </c>
      <c r="Q727" s="20">
        <f t="shared" si="1"/>
        <v>280.07</v>
      </c>
      <c r="R727" s="20">
        <f t="shared" si="1"/>
        <v>217.92</v>
      </c>
      <c r="S727" s="20">
        <f t="shared" si="1"/>
        <v>129.69</v>
      </c>
      <c r="T727" s="20">
        <f t="shared" si="1"/>
        <v>21.71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.14000000000000001</v>
      </c>
      <c r="D728" s="20">
        <f t="shared" si="1"/>
        <v>0</v>
      </c>
      <c r="E728" s="20">
        <f t="shared" si="1"/>
        <v>0</v>
      </c>
      <c r="F728" s="20">
        <f t="shared" si="1"/>
        <v>34.69</v>
      </c>
      <c r="G728" s="20">
        <f t="shared" si="1"/>
        <v>210.01</v>
      </c>
      <c r="H728" s="20">
        <f t="shared" si="1"/>
        <v>283.06</v>
      </c>
      <c r="I728" s="20">
        <f t="shared" si="1"/>
        <v>247.62</v>
      </c>
      <c r="J728" s="20">
        <f t="shared" si="1"/>
        <v>204.39</v>
      </c>
      <c r="K728" s="20">
        <f t="shared" si="1"/>
        <v>169.97</v>
      </c>
      <c r="L728" s="20">
        <f t="shared" si="1"/>
        <v>155.63</v>
      </c>
      <c r="M728" s="20">
        <f t="shared" si="1"/>
        <v>155.30000000000001</v>
      </c>
      <c r="N728" s="20">
        <f t="shared" si="1"/>
        <v>143.97999999999999</v>
      </c>
      <c r="O728" s="20">
        <f t="shared" si="1"/>
        <v>150.62</v>
      </c>
      <c r="P728" s="20">
        <f t="shared" si="1"/>
        <v>142.56</v>
      </c>
      <c r="Q728" s="20">
        <f t="shared" si="1"/>
        <v>189.66</v>
      </c>
      <c r="R728" s="20">
        <f t="shared" si="1"/>
        <v>163.24</v>
      </c>
      <c r="S728" s="20">
        <f t="shared" si="1"/>
        <v>222.47</v>
      </c>
      <c r="T728" s="20">
        <f t="shared" si="1"/>
        <v>91.85</v>
      </c>
      <c r="U728" s="20">
        <f t="shared" si="1"/>
        <v>16.170000000000002</v>
      </c>
      <c r="V728" s="20">
        <f t="shared" si="1"/>
        <v>0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0</v>
      </c>
      <c r="E729" s="20">
        <f t="shared" si="1"/>
        <v>0</v>
      </c>
      <c r="F729" s="20">
        <f t="shared" si="1"/>
        <v>32.409999999999997</v>
      </c>
      <c r="G729" s="20">
        <f t="shared" si="1"/>
        <v>170.66</v>
      </c>
      <c r="H729" s="20">
        <f t="shared" si="1"/>
        <v>170.47</v>
      </c>
      <c r="I729" s="20">
        <f t="shared" si="1"/>
        <v>215.17</v>
      </c>
      <c r="J729" s="20">
        <f t="shared" si="1"/>
        <v>78.67</v>
      </c>
      <c r="K729" s="20">
        <f t="shared" si="1"/>
        <v>59.32</v>
      </c>
      <c r="L729" s="20">
        <f t="shared" si="1"/>
        <v>0</v>
      </c>
      <c r="M729" s="20">
        <f t="shared" si="1"/>
        <v>0</v>
      </c>
      <c r="N729" s="20">
        <f t="shared" si="1"/>
        <v>0</v>
      </c>
      <c r="O729" s="20">
        <f t="shared" si="1"/>
        <v>0</v>
      </c>
      <c r="P729" s="20">
        <f t="shared" si="1"/>
        <v>0</v>
      </c>
      <c r="Q729" s="20">
        <f t="shared" ref="Q729:Y729" si="2">Q514</f>
        <v>0</v>
      </c>
      <c r="R729" s="20">
        <f t="shared" si="2"/>
        <v>0</v>
      </c>
      <c r="S729" s="20">
        <f t="shared" si="2"/>
        <v>0</v>
      </c>
      <c r="T729" s="20">
        <f t="shared" si="2"/>
        <v>0</v>
      </c>
      <c r="U729" s="20">
        <f t="shared" si="2"/>
        <v>0</v>
      </c>
      <c r="V729" s="20">
        <f t="shared" si="2"/>
        <v>0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1.68</v>
      </c>
      <c r="G730" s="20">
        <f t="shared" si="3"/>
        <v>164.24</v>
      </c>
      <c r="H730" s="20">
        <f t="shared" si="3"/>
        <v>264.86</v>
      </c>
      <c r="I730" s="20">
        <f t="shared" si="3"/>
        <v>210.08</v>
      </c>
      <c r="J730" s="20">
        <f t="shared" si="3"/>
        <v>164.78</v>
      </c>
      <c r="K730" s="20">
        <f t="shared" si="3"/>
        <v>97.3</v>
      </c>
      <c r="L730" s="20">
        <f t="shared" si="3"/>
        <v>77.25</v>
      </c>
      <c r="M730" s="20">
        <f t="shared" si="3"/>
        <v>89.11</v>
      </c>
      <c r="N730" s="20">
        <f t="shared" si="3"/>
        <v>58.79</v>
      </c>
      <c r="O730" s="20">
        <f t="shared" si="3"/>
        <v>42.3</v>
      </c>
      <c r="P730" s="20">
        <f t="shared" si="3"/>
        <v>0</v>
      </c>
      <c r="Q730" s="20">
        <f t="shared" si="3"/>
        <v>87.44</v>
      </c>
      <c r="R730" s="20">
        <f t="shared" si="3"/>
        <v>107.73</v>
      </c>
      <c r="S730" s="20">
        <f t="shared" si="3"/>
        <v>43.32</v>
      </c>
      <c r="T730" s="20">
        <f t="shared" si="3"/>
        <v>0</v>
      </c>
      <c r="U730" s="20">
        <f t="shared" si="3"/>
        <v>0</v>
      </c>
      <c r="V730" s="20">
        <f t="shared" si="3"/>
        <v>0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0</v>
      </c>
      <c r="D731" s="20">
        <f t="shared" si="3"/>
        <v>0</v>
      </c>
      <c r="E731" s="20">
        <f t="shared" si="3"/>
        <v>0</v>
      </c>
      <c r="F731" s="20">
        <f t="shared" si="3"/>
        <v>36.75</v>
      </c>
      <c r="G731" s="20">
        <f t="shared" si="3"/>
        <v>203.05</v>
      </c>
      <c r="H731" s="20">
        <f t="shared" si="3"/>
        <v>170.96</v>
      </c>
      <c r="I731" s="20">
        <f t="shared" si="3"/>
        <v>165.35</v>
      </c>
      <c r="J731" s="20">
        <f t="shared" si="3"/>
        <v>167.81</v>
      </c>
      <c r="K731" s="20">
        <f t="shared" si="3"/>
        <v>112.96</v>
      </c>
      <c r="L731" s="20">
        <f t="shared" si="3"/>
        <v>142.63999999999999</v>
      </c>
      <c r="M731" s="20">
        <f t="shared" si="3"/>
        <v>155.94</v>
      </c>
      <c r="N731" s="20">
        <f t="shared" si="3"/>
        <v>99.24</v>
      </c>
      <c r="O731" s="20">
        <f t="shared" si="3"/>
        <v>105.78</v>
      </c>
      <c r="P731" s="20">
        <f t="shared" si="3"/>
        <v>45.69</v>
      </c>
      <c r="Q731" s="20">
        <f t="shared" si="3"/>
        <v>45.52</v>
      </c>
      <c r="R731" s="20">
        <f t="shared" si="3"/>
        <v>64.489999999999995</v>
      </c>
      <c r="S731" s="20">
        <f t="shared" si="3"/>
        <v>24.46</v>
      </c>
      <c r="T731" s="20">
        <f t="shared" si="3"/>
        <v>0</v>
      </c>
      <c r="U731" s="20">
        <f t="shared" si="3"/>
        <v>0</v>
      </c>
      <c r="V731" s="20">
        <f t="shared" si="3"/>
        <v>0</v>
      </c>
      <c r="W731" s="20">
        <f t="shared" si="3"/>
        <v>0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</v>
      </c>
      <c r="F732" s="20">
        <f t="shared" si="3"/>
        <v>0</v>
      </c>
      <c r="G732" s="20">
        <f t="shared" si="3"/>
        <v>35.4</v>
      </c>
      <c r="H732" s="20">
        <f t="shared" si="3"/>
        <v>28.29</v>
      </c>
      <c r="I732" s="20">
        <f t="shared" si="3"/>
        <v>121.66</v>
      </c>
      <c r="J732" s="20">
        <f t="shared" si="3"/>
        <v>180.89</v>
      </c>
      <c r="K732" s="20">
        <f t="shared" si="3"/>
        <v>88.58</v>
      </c>
      <c r="L732" s="20">
        <f t="shared" si="3"/>
        <v>51.89</v>
      </c>
      <c r="M732" s="20">
        <f t="shared" si="3"/>
        <v>60.07</v>
      </c>
      <c r="N732" s="20">
        <f t="shared" si="3"/>
        <v>56.77</v>
      </c>
      <c r="O732" s="20">
        <f t="shared" si="3"/>
        <v>90.7</v>
      </c>
      <c r="P732" s="20">
        <f t="shared" si="3"/>
        <v>85.6</v>
      </c>
      <c r="Q732" s="20">
        <f t="shared" si="3"/>
        <v>49.41</v>
      </c>
      <c r="R732" s="20">
        <f t="shared" si="3"/>
        <v>82.92</v>
      </c>
      <c r="S732" s="20">
        <f t="shared" si="3"/>
        <v>88.41</v>
      </c>
      <c r="T732" s="20">
        <f t="shared" si="3"/>
        <v>32.159999999999997</v>
      </c>
      <c r="U732" s="20">
        <f t="shared" si="3"/>
        <v>5.94</v>
      </c>
      <c r="V732" s="20">
        <f t="shared" si="3"/>
        <v>0.84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115.04</v>
      </c>
      <c r="G733" s="20">
        <f t="shared" si="3"/>
        <v>125.13</v>
      </c>
      <c r="H733" s="20">
        <f t="shared" si="3"/>
        <v>211.87</v>
      </c>
      <c r="I733" s="20">
        <f t="shared" si="3"/>
        <v>219.91</v>
      </c>
      <c r="J733" s="20">
        <f t="shared" si="3"/>
        <v>167.23</v>
      </c>
      <c r="K733" s="20">
        <f t="shared" si="3"/>
        <v>199.08</v>
      </c>
      <c r="L733" s="20">
        <f t="shared" si="3"/>
        <v>121.41</v>
      </c>
      <c r="M733" s="20">
        <f t="shared" si="3"/>
        <v>90.65</v>
      </c>
      <c r="N733" s="20">
        <f t="shared" si="3"/>
        <v>135.93</v>
      </c>
      <c r="O733" s="20">
        <f t="shared" si="3"/>
        <v>118.22</v>
      </c>
      <c r="P733" s="20">
        <f t="shared" si="3"/>
        <v>119.59</v>
      </c>
      <c r="Q733" s="20">
        <f t="shared" si="3"/>
        <v>137.28</v>
      </c>
      <c r="R733" s="20">
        <f t="shared" si="3"/>
        <v>162.22999999999999</v>
      </c>
      <c r="S733" s="20">
        <f t="shared" si="3"/>
        <v>142.84</v>
      </c>
      <c r="T733" s="20">
        <f t="shared" si="3"/>
        <v>62.62</v>
      </c>
      <c r="U733" s="20">
        <f t="shared" si="3"/>
        <v>96.27</v>
      </c>
      <c r="V733" s="20">
        <f t="shared" si="3"/>
        <v>9.77</v>
      </c>
      <c r="W733" s="20">
        <f t="shared" si="3"/>
        <v>16.22</v>
      </c>
      <c r="X733" s="20">
        <f t="shared" si="3"/>
        <v>86.11</v>
      </c>
      <c r="Y733" s="20">
        <f t="shared" si="3"/>
        <v>18.46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.86</v>
      </c>
      <c r="C734" s="20">
        <f t="shared" si="3"/>
        <v>42.25</v>
      </c>
      <c r="D734" s="20">
        <f t="shared" si="3"/>
        <v>12.06</v>
      </c>
      <c r="E734" s="20">
        <f t="shared" si="3"/>
        <v>63.9</v>
      </c>
      <c r="F734" s="20">
        <f t="shared" si="3"/>
        <v>82.58</v>
      </c>
      <c r="G734" s="20">
        <f t="shared" si="3"/>
        <v>195.12</v>
      </c>
      <c r="H734" s="20">
        <f t="shared" si="3"/>
        <v>233.84</v>
      </c>
      <c r="I734" s="20">
        <f t="shared" si="3"/>
        <v>262</v>
      </c>
      <c r="J734" s="20">
        <f t="shared" si="3"/>
        <v>219.68</v>
      </c>
      <c r="K734" s="20">
        <f t="shared" si="3"/>
        <v>172.7</v>
      </c>
      <c r="L734" s="20">
        <f t="shared" si="3"/>
        <v>143.56</v>
      </c>
      <c r="M734" s="20">
        <f t="shared" si="3"/>
        <v>106.81</v>
      </c>
      <c r="N734" s="20">
        <f t="shared" si="3"/>
        <v>81.650000000000006</v>
      </c>
      <c r="O734" s="20">
        <f t="shared" si="3"/>
        <v>105.46</v>
      </c>
      <c r="P734" s="20">
        <f t="shared" si="3"/>
        <v>123.03</v>
      </c>
      <c r="Q734" s="20">
        <f t="shared" si="3"/>
        <v>115.71</v>
      </c>
      <c r="R734" s="20">
        <f t="shared" si="3"/>
        <v>64.34</v>
      </c>
      <c r="S734" s="20">
        <f t="shared" si="3"/>
        <v>84.43</v>
      </c>
      <c r="T734" s="20">
        <f t="shared" si="3"/>
        <v>35.07</v>
      </c>
      <c r="U734" s="20">
        <f t="shared" si="3"/>
        <v>59.06</v>
      </c>
      <c r="V734" s="20">
        <f t="shared" si="3"/>
        <v>0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78.64</v>
      </c>
      <c r="D735" s="20">
        <f t="shared" si="3"/>
        <v>48.17</v>
      </c>
      <c r="E735" s="20">
        <f t="shared" si="3"/>
        <v>58.22</v>
      </c>
      <c r="F735" s="20">
        <f t="shared" si="3"/>
        <v>157.12</v>
      </c>
      <c r="G735" s="20">
        <f t="shared" si="3"/>
        <v>227.89</v>
      </c>
      <c r="H735" s="20">
        <f t="shared" si="3"/>
        <v>318.92</v>
      </c>
      <c r="I735" s="20">
        <f t="shared" si="3"/>
        <v>259.8</v>
      </c>
      <c r="J735" s="20">
        <f t="shared" si="3"/>
        <v>226.71</v>
      </c>
      <c r="K735" s="20">
        <f t="shared" si="3"/>
        <v>187.47</v>
      </c>
      <c r="L735" s="20">
        <f t="shared" si="3"/>
        <v>162.43</v>
      </c>
      <c r="M735" s="20">
        <f t="shared" si="3"/>
        <v>139.68</v>
      </c>
      <c r="N735" s="20">
        <f t="shared" si="3"/>
        <v>108.62</v>
      </c>
      <c r="O735" s="20">
        <f t="shared" si="3"/>
        <v>91.13</v>
      </c>
      <c r="P735" s="20">
        <f t="shared" si="3"/>
        <v>104.15</v>
      </c>
      <c r="Q735" s="20">
        <f t="shared" si="3"/>
        <v>128.91999999999999</v>
      </c>
      <c r="R735" s="20">
        <f t="shared" si="3"/>
        <v>146.65</v>
      </c>
      <c r="S735" s="20">
        <f t="shared" si="3"/>
        <v>124.18</v>
      </c>
      <c r="T735" s="20">
        <f t="shared" si="3"/>
        <v>93.45</v>
      </c>
      <c r="U735" s="20">
        <f t="shared" si="3"/>
        <v>0.93</v>
      </c>
      <c r="V735" s="20">
        <f t="shared" si="3"/>
        <v>0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4.9400000000000004</v>
      </c>
      <c r="E736" s="20">
        <f t="shared" si="3"/>
        <v>23.98</v>
      </c>
      <c r="F736" s="20">
        <f t="shared" si="3"/>
        <v>78.67</v>
      </c>
      <c r="G736" s="20">
        <f t="shared" si="3"/>
        <v>233.74</v>
      </c>
      <c r="H736" s="20">
        <f t="shared" si="3"/>
        <v>269.95999999999998</v>
      </c>
      <c r="I736" s="20">
        <f t="shared" si="3"/>
        <v>245.31</v>
      </c>
      <c r="J736" s="20">
        <f t="shared" si="3"/>
        <v>291.83999999999997</v>
      </c>
      <c r="K736" s="20">
        <f t="shared" si="3"/>
        <v>22.14</v>
      </c>
      <c r="L736" s="20">
        <f t="shared" si="3"/>
        <v>3.84</v>
      </c>
      <c r="M736" s="20">
        <f t="shared" si="3"/>
        <v>148.93</v>
      </c>
      <c r="N736" s="20">
        <f t="shared" si="3"/>
        <v>207.58</v>
      </c>
      <c r="O736" s="20">
        <f t="shared" si="3"/>
        <v>288.41000000000003</v>
      </c>
      <c r="P736" s="20">
        <f t="shared" si="3"/>
        <v>1.07</v>
      </c>
      <c r="Q736" s="20">
        <f t="shared" si="3"/>
        <v>0</v>
      </c>
      <c r="R736" s="20">
        <f t="shared" si="3"/>
        <v>0</v>
      </c>
      <c r="S736" s="20">
        <f t="shared" si="3"/>
        <v>0</v>
      </c>
      <c r="T736" s="20">
        <f t="shared" si="3"/>
        <v>55.62</v>
      </c>
      <c r="U736" s="20">
        <f t="shared" si="3"/>
        <v>0</v>
      </c>
      <c r="V736" s="20">
        <f t="shared" si="3"/>
        <v>0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5.64</v>
      </c>
      <c r="D737" s="20">
        <f t="shared" si="3"/>
        <v>4.1500000000000004</v>
      </c>
      <c r="E737" s="20">
        <f t="shared" si="3"/>
        <v>49.04</v>
      </c>
      <c r="F737" s="20">
        <f t="shared" si="3"/>
        <v>147.19</v>
      </c>
      <c r="G737" s="20">
        <f t="shared" si="3"/>
        <v>168.86</v>
      </c>
      <c r="H737" s="20">
        <f t="shared" si="3"/>
        <v>316.55</v>
      </c>
      <c r="I737" s="20">
        <f t="shared" si="3"/>
        <v>156.94</v>
      </c>
      <c r="J737" s="20">
        <f t="shared" si="3"/>
        <v>194.24</v>
      </c>
      <c r="K737" s="20">
        <f t="shared" si="3"/>
        <v>166.97</v>
      </c>
      <c r="L737" s="20">
        <f t="shared" si="3"/>
        <v>187.76</v>
      </c>
      <c r="M737" s="20">
        <f t="shared" si="3"/>
        <v>147.52000000000001</v>
      </c>
      <c r="N737" s="20">
        <f t="shared" si="3"/>
        <v>77.78</v>
      </c>
      <c r="O737" s="20">
        <f t="shared" si="3"/>
        <v>90.27</v>
      </c>
      <c r="P737" s="20">
        <f t="shared" si="3"/>
        <v>97.75</v>
      </c>
      <c r="Q737" s="20">
        <f t="shared" si="3"/>
        <v>159.81</v>
      </c>
      <c r="R737" s="20">
        <f t="shared" si="3"/>
        <v>155.78</v>
      </c>
      <c r="S737" s="20">
        <f t="shared" si="3"/>
        <v>90.36</v>
      </c>
      <c r="T737" s="20">
        <f t="shared" si="3"/>
        <v>0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25</v>
      </c>
      <c r="C738" s="20">
        <f t="shared" si="3"/>
        <v>89.43</v>
      </c>
      <c r="D738" s="20">
        <f t="shared" si="3"/>
        <v>105.35</v>
      </c>
      <c r="E738" s="20">
        <f t="shared" si="3"/>
        <v>124.88</v>
      </c>
      <c r="F738" s="20">
        <f t="shared" si="3"/>
        <v>211.39</v>
      </c>
      <c r="G738" s="20">
        <f t="shared" si="3"/>
        <v>168.29</v>
      </c>
      <c r="H738" s="20">
        <f t="shared" si="3"/>
        <v>175.97</v>
      </c>
      <c r="I738" s="20">
        <f t="shared" si="3"/>
        <v>309.07</v>
      </c>
      <c r="J738" s="20">
        <f t="shared" si="3"/>
        <v>296.52</v>
      </c>
      <c r="K738" s="20">
        <f t="shared" si="3"/>
        <v>118.52</v>
      </c>
      <c r="L738" s="20">
        <f t="shared" si="3"/>
        <v>128.53</v>
      </c>
      <c r="M738" s="20">
        <f t="shared" si="3"/>
        <v>114.37</v>
      </c>
      <c r="N738" s="20">
        <f t="shared" si="3"/>
        <v>109</v>
      </c>
      <c r="O738" s="20">
        <f t="shared" si="3"/>
        <v>191.79</v>
      </c>
      <c r="P738" s="20">
        <f t="shared" si="3"/>
        <v>211.47</v>
      </c>
      <c r="Q738" s="20">
        <f t="shared" si="3"/>
        <v>228.79</v>
      </c>
      <c r="R738" s="20">
        <f t="shared" si="3"/>
        <v>244.25</v>
      </c>
      <c r="S738" s="20">
        <f t="shared" si="3"/>
        <v>189.2</v>
      </c>
      <c r="T738" s="20">
        <f t="shared" si="3"/>
        <v>111.97</v>
      </c>
      <c r="U738" s="20">
        <f t="shared" si="3"/>
        <v>28.39</v>
      </c>
      <c r="V738" s="20">
        <f t="shared" si="3"/>
        <v>47.31</v>
      </c>
      <c r="W738" s="20">
        <f t="shared" si="3"/>
        <v>0</v>
      </c>
      <c r="X738" s="20">
        <f t="shared" si="3"/>
        <v>0</v>
      </c>
      <c r="Y738" s="20">
        <f t="shared" si="3"/>
        <v>18.809999999999999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3.86</v>
      </c>
      <c r="C739" s="20">
        <f t="shared" si="3"/>
        <v>0</v>
      </c>
      <c r="D739" s="20">
        <f t="shared" si="3"/>
        <v>0</v>
      </c>
      <c r="E739" s="20">
        <f t="shared" si="3"/>
        <v>0.28000000000000003</v>
      </c>
      <c r="F739" s="20">
        <f t="shared" si="3"/>
        <v>0</v>
      </c>
      <c r="G739" s="20">
        <f t="shared" si="3"/>
        <v>74.099999999999994</v>
      </c>
      <c r="H739" s="20">
        <f t="shared" si="3"/>
        <v>109.64</v>
      </c>
      <c r="I739" s="20">
        <f t="shared" si="3"/>
        <v>136.57</v>
      </c>
      <c r="J739" s="20">
        <f t="shared" si="3"/>
        <v>193.18</v>
      </c>
      <c r="K739" s="20">
        <f t="shared" si="3"/>
        <v>122.97</v>
      </c>
      <c r="L739" s="20">
        <f t="shared" si="3"/>
        <v>125.84</v>
      </c>
      <c r="M739" s="20">
        <f t="shared" si="3"/>
        <v>142.88</v>
      </c>
      <c r="N739" s="20">
        <f t="shared" si="3"/>
        <v>124.43</v>
      </c>
      <c r="O739" s="20">
        <f t="shared" si="3"/>
        <v>125.06</v>
      </c>
      <c r="P739" s="20">
        <f t="shared" si="3"/>
        <v>105.38</v>
      </c>
      <c r="Q739" s="20">
        <f t="shared" si="3"/>
        <v>120.22</v>
      </c>
      <c r="R739" s="20">
        <f t="shared" si="3"/>
        <v>171.23</v>
      </c>
      <c r="S739" s="20">
        <f t="shared" si="3"/>
        <v>51.28</v>
      </c>
      <c r="T739" s="20">
        <f t="shared" si="3"/>
        <v>18.93</v>
      </c>
      <c r="U739" s="20">
        <f t="shared" si="3"/>
        <v>0</v>
      </c>
      <c r="V739" s="20">
        <f t="shared" si="3"/>
        <v>0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0</v>
      </c>
      <c r="F740" s="20">
        <f t="shared" si="3"/>
        <v>0</v>
      </c>
      <c r="G740" s="20">
        <f t="shared" si="3"/>
        <v>51.81</v>
      </c>
      <c r="H740" s="20">
        <f t="shared" si="3"/>
        <v>96.88</v>
      </c>
      <c r="I740" s="20">
        <f t="shared" si="3"/>
        <v>177.96</v>
      </c>
      <c r="J740" s="20">
        <f t="shared" si="3"/>
        <v>140.28</v>
      </c>
      <c r="K740" s="20">
        <f t="shared" si="3"/>
        <v>89.88</v>
      </c>
      <c r="L740" s="20">
        <f t="shared" si="3"/>
        <v>72.08</v>
      </c>
      <c r="M740" s="20">
        <f t="shared" si="3"/>
        <v>50.36</v>
      </c>
      <c r="N740" s="20">
        <f t="shared" si="3"/>
        <v>41</v>
      </c>
      <c r="O740" s="20">
        <f t="shared" si="3"/>
        <v>74.58</v>
      </c>
      <c r="P740" s="20">
        <f t="shared" si="3"/>
        <v>2.93</v>
      </c>
      <c r="Q740" s="20">
        <f t="shared" ref="Q740:Y740" si="4">Q525</f>
        <v>0</v>
      </c>
      <c r="R740" s="20">
        <f t="shared" si="4"/>
        <v>7.6</v>
      </c>
      <c r="S740" s="20">
        <f t="shared" si="4"/>
        <v>0</v>
      </c>
      <c r="T740" s="20">
        <f t="shared" si="4"/>
        <v>0</v>
      </c>
      <c r="U740" s="20">
        <f t="shared" si="4"/>
        <v>0</v>
      </c>
      <c r="V740" s="20">
        <f t="shared" si="4"/>
        <v>0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</v>
      </c>
      <c r="D741" s="20">
        <f t="shared" si="5"/>
        <v>0</v>
      </c>
      <c r="E741" s="20">
        <f t="shared" si="5"/>
        <v>0</v>
      </c>
      <c r="F741" s="20">
        <f t="shared" si="5"/>
        <v>60.71</v>
      </c>
      <c r="G741" s="20">
        <f t="shared" si="5"/>
        <v>122.54</v>
      </c>
      <c r="H741" s="20">
        <f t="shared" si="5"/>
        <v>260.74</v>
      </c>
      <c r="I741" s="20">
        <f t="shared" si="5"/>
        <v>176.07</v>
      </c>
      <c r="J741" s="20">
        <f t="shared" si="5"/>
        <v>169.42</v>
      </c>
      <c r="K741" s="20">
        <f t="shared" si="5"/>
        <v>116.01</v>
      </c>
      <c r="L741" s="20">
        <f t="shared" si="5"/>
        <v>108</v>
      </c>
      <c r="M741" s="20">
        <f t="shared" si="5"/>
        <v>95.78</v>
      </c>
      <c r="N741" s="20">
        <f t="shared" si="5"/>
        <v>55.81</v>
      </c>
      <c r="O741" s="20">
        <f t="shared" si="5"/>
        <v>44.72</v>
      </c>
      <c r="P741" s="20">
        <f t="shared" si="5"/>
        <v>19.760000000000002</v>
      </c>
      <c r="Q741" s="20">
        <f t="shared" si="5"/>
        <v>0</v>
      </c>
      <c r="R741" s="20">
        <f t="shared" si="5"/>
        <v>0</v>
      </c>
      <c r="S741" s="20">
        <f t="shared" si="5"/>
        <v>0</v>
      </c>
      <c r="T741" s="20">
        <f t="shared" si="5"/>
        <v>0</v>
      </c>
      <c r="U741" s="20">
        <f t="shared" si="5"/>
        <v>0</v>
      </c>
      <c r="V741" s="20">
        <f t="shared" si="5"/>
        <v>0</v>
      </c>
      <c r="W741" s="20">
        <f t="shared" si="5"/>
        <v>0</v>
      </c>
      <c r="X741" s="20">
        <f t="shared" si="5"/>
        <v>0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17.559999999999999</v>
      </c>
      <c r="F742" s="20">
        <f t="shared" si="5"/>
        <v>5.96</v>
      </c>
      <c r="G742" s="20">
        <f t="shared" si="5"/>
        <v>160.72</v>
      </c>
      <c r="H742" s="20">
        <f t="shared" si="5"/>
        <v>132.11000000000001</v>
      </c>
      <c r="I742" s="20">
        <f t="shared" si="5"/>
        <v>211.33</v>
      </c>
      <c r="J742" s="20">
        <f t="shared" si="5"/>
        <v>93.21</v>
      </c>
      <c r="K742" s="20">
        <f t="shared" si="5"/>
        <v>69.989999999999995</v>
      </c>
      <c r="L742" s="20">
        <f t="shared" si="5"/>
        <v>82.6</v>
      </c>
      <c r="M742" s="20">
        <f t="shared" si="5"/>
        <v>108</v>
      </c>
      <c r="N742" s="20">
        <f t="shared" si="5"/>
        <v>0</v>
      </c>
      <c r="O742" s="20">
        <f t="shared" si="5"/>
        <v>0</v>
      </c>
      <c r="P742" s="20">
        <f t="shared" si="5"/>
        <v>0</v>
      </c>
      <c r="Q742" s="20">
        <f t="shared" si="5"/>
        <v>0</v>
      </c>
      <c r="R742" s="20">
        <f t="shared" si="5"/>
        <v>0</v>
      </c>
      <c r="S742" s="20">
        <f t="shared" si="5"/>
        <v>0</v>
      </c>
      <c r="T742" s="20">
        <f t="shared" si="5"/>
        <v>0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.71</v>
      </c>
      <c r="C743" s="20">
        <f t="shared" si="5"/>
        <v>0</v>
      </c>
      <c r="D743" s="20">
        <f t="shared" si="5"/>
        <v>0</v>
      </c>
      <c r="E743" s="20">
        <f t="shared" si="5"/>
        <v>34.36</v>
      </c>
      <c r="F743" s="20">
        <f t="shared" si="5"/>
        <v>49.49</v>
      </c>
      <c r="G743" s="20">
        <f t="shared" si="5"/>
        <v>175.27</v>
      </c>
      <c r="H743" s="20">
        <f t="shared" si="5"/>
        <v>189.62</v>
      </c>
      <c r="I743" s="20">
        <f t="shared" si="5"/>
        <v>128.38</v>
      </c>
      <c r="J743" s="20">
        <f t="shared" si="5"/>
        <v>61.64</v>
      </c>
      <c r="K743" s="20">
        <f t="shared" si="5"/>
        <v>10.35</v>
      </c>
      <c r="L743" s="20">
        <f t="shared" si="5"/>
        <v>4.25</v>
      </c>
      <c r="M743" s="20">
        <f t="shared" si="5"/>
        <v>1.03</v>
      </c>
      <c r="N743" s="20">
        <f t="shared" si="5"/>
        <v>1.43</v>
      </c>
      <c r="O743" s="20">
        <f t="shared" si="5"/>
        <v>0.55000000000000004</v>
      </c>
      <c r="P743" s="20">
        <f t="shared" si="5"/>
        <v>1.93</v>
      </c>
      <c r="Q743" s="20">
        <f t="shared" si="5"/>
        <v>3.11</v>
      </c>
      <c r="R743" s="20">
        <f t="shared" si="5"/>
        <v>0.91</v>
      </c>
      <c r="S743" s="20">
        <f t="shared" si="5"/>
        <v>1.06</v>
      </c>
      <c r="T743" s="20">
        <f t="shared" si="5"/>
        <v>0.11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46.92</v>
      </c>
      <c r="F744" s="20">
        <f t="shared" si="5"/>
        <v>109.34</v>
      </c>
      <c r="G744" s="20">
        <f t="shared" si="5"/>
        <v>201.2</v>
      </c>
      <c r="H744" s="20">
        <f t="shared" si="5"/>
        <v>361.21</v>
      </c>
      <c r="I744" s="20">
        <f t="shared" si="5"/>
        <v>140.57</v>
      </c>
      <c r="J744" s="20">
        <f t="shared" si="5"/>
        <v>160.26</v>
      </c>
      <c r="K744" s="20">
        <f t="shared" si="5"/>
        <v>114.33</v>
      </c>
      <c r="L744" s="20">
        <f t="shared" si="5"/>
        <v>93.09</v>
      </c>
      <c r="M744" s="20">
        <f t="shared" si="5"/>
        <v>95.45</v>
      </c>
      <c r="N744" s="20">
        <f t="shared" si="5"/>
        <v>84.54</v>
      </c>
      <c r="O744" s="20">
        <f t="shared" si="5"/>
        <v>92.11</v>
      </c>
      <c r="P744" s="20">
        <f t="shared" si="5"/>
        <v>96.49</v>
      </c>
      <c r="Q744" s="20">
        <f t="shared" si="5"/>
        <v>93.59</v>
      </c>
      <c r="R744" s="20">
        <f t="shared" si="5"/>
        <v>67.16</v>
      </c>
      <c r="S744" s="20">
        <f t="shared" si="5"/>
        <v>27.21</v>
      </c>
      <c r="T744" s="20">
        <f t="shared" si="5"/>
        <v>1.1399999999999999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0</v>
      </c>
      <c r="G745" s="20">
        <f t="shared" si="5"/>
        <v>157.9</v>
      </c>
      <c r="H745" s="20">
        <f t="shared" si="5"/>
        <v>221.67</v>
      </c>
      <c r="I745" s="20">
        <f t="shared" si="5"/>
        <v>71.77</v>
      </c>
      <c r="J745" s="20">
        <f t="shared" si="5"/>
        <v>16.600000000000001</v>
      </c>
      <c r="K745" s="20">
        <f t="shared" si="5"/>
        <v>0</v>
      </c>
      <c r="L745" s="20">
        <f t="shared" si="5"/>
        <v>0</v>
      </c>
      <c r="M745" s="20">
        <f t="shared" si="5"/>
        <v>0</v>
      </c>
      <c r="N745" s="20">
        <f t="shared" si="5"/>
        <v>1.59</v>
      </c>
      <c r="O745" s="20">
        <f t="shared" si="5"/>
        <v>1.31</v>
      </c>
      <c r="P745" s="20">
        <f t="shared" si="5"/>
        <v>0.38</v>
      </c>
      <c r="Q745" s="20">
        <f t="shared" si="5"/>
        <v>0.21</v>
      </c>
      <c r="R745" s="20">
        <f t="shared" si="5"/>
        <v>0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0</v>
      </c>
      <c r="G746" s="20">
        <f t="shared" si="5"/>
        <v>0</v>
      </c>
      <c r="H746" s="20">
        <f t="shared" si="5"/>
        <v>43.31</v>
      </c>
      <c r="I746" s="20">
        <f t="shared" si="5"/>
        <v>24.3</v>
      </c>
      <c r="J746" s="20">
        <f t="shared" si="5"/>
        <v>92.74</v>
      </c>
      <c r="K746" s="20">
        <f t="shared" si="5"/>
        <v>11.94</v>
      </c>
      <c r="L746" s="20">
        <f t="shared" si="5"/>
        <v>7.09</v>
      </c>
      <c r="M746" s="20">
        <f t="shared" si="5"/>
        <v>0</v>
      </c>
      <c r="N746" s="20">
        <f t="shared" si="5"/>
        <v>0</v>
      </c>
      <c r="O746" s="20">
        <f t="shared" si="5"/>
        <v>0</v>
      </c>
      <c r="P746" s="20">
        <f t="shared" si="5"/>
        <v>33.25</v>
      </c>
      <c r="Q746" s="20">
        <f t="shared" si="5"/>
        <v>58.72</v>
      </c>
      <c r="R746" s="20">
        <f t="shared" si="5"/>
        <v>124.38</v>
      </c>
      <c r="S746" s="20">
        <f t="shared" si="5"/>
        <v>0</v>
      </c>
      <c r="T746" s="20">
        <f t="shared" si="5"/>
        <v>0</v>
      </c>
      <c r="U746" s="20">
        <f t="shared" si="5"/>
        <v>0</v>
      </c>
      <c r="V746" s="20">
        <f t="shared" si="5"/>
        <v>0</v>
      </c>
      <c r="W746" s="20">
        <f t="shared" si="5"/>
        <v>0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</v>
      </c>
      <c r="C747" s="20">
        <f t="shared" si="5"/>
        <v>0</v>
      </c>
      <c r="D747" s="20">
        <f t="shared" si="5"/>
        <v>0</v>
      </c>
      <c r="E747" s="20">
        <f t="shared" si="5"/>
        <v>0</v>
      </c>
      <c r="F747" s="20">
        <f t="shared" si="5"/>
        <v>0</v>
      </c>
      <c r="G747" s="20">
        <f t="shared" si="5"/>
        <v>22.75</v>
      </c>
      <c r="H747" s="20">
        <f t="shared" si="5"/>
        <v>15.3</v>
      </c>
      <c r="I747" s="20">
        <f t="shared" si="5"/>
        <v>144.06</v>
      </c>
      <c r="J747" s="20">
        <f t="shared" si="5"/>
        <v>252.04</v>
      </c>
      <c r="K747" s="20">
        <f t="shared" si="5"/>
        <v>75.41</v>
      </c>
      <c r="L747" s="20">
        <f t="shared" si="5"/>
        <v>98.81</v>
      </c>
      <c r="M747" s="20">
        <f t="shared" si="5"/>
        <v>164.64</v>
      </c>
      <c r="N747" s="20">
        <f t="shared" si="5"/>
        <v>200.17</v>
      </c>
      <c r="O747" s="20">
        <f t="shared" si="5"/>
        <v>203.49</v>
      </c>
      <c r="P747" s="20">
        <f t="shared" si="5"/>
        <v>189.53</v>
      </c>
      <c r="Q747" s="20">
        <f t="shared" si="5"/>
        <v>223.6</v>
      </c>
      <c r="R747" s="20">
        <f t="shared" si="5"/>
        <v>255.58</v>
      </c>
      <c r="S747" s="20">
        <f t="shared" si="5"/>
        <v>328.96</v>
      </c>
      <c r="T747" s="20">
        <f t="shared" si="5"/>
        <v>276.62</v>
      </c>
      <c r="U747" s="20">
        <f t="shared" si="5"/>
        <v>307.04000000000002</v>
      </c>
      <c r="V747" s="20">
        <f t="shared" si="5"/>
        <v>174.8</v>
      </c>
      <c r="W747" s="20">
        <f t="shared" si="5"/>
        <v>104.22</v>
      </c>
      <c r="X747" s="20">
        <f t="shared" si="5"/>
        <v>75.72</v>
      </c>
      <c r="Y747" s="20">
        <f t="shared" si="5"/>
        <v>3.62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1.1299999999999999</v>
      </c>
      <c r="D748" s="20">
        <f t="shared" si="5"/>
        <v>18.02</v>
      </c>
      <c r="E748" s="20">
        <f t="shared" si="5"/>
        <v>0</v>
      </c>
      <c r="F748" s="20">
        <f t="shared" si="5"/>
        <v>3.53</v>
      </c>
      <c r="G748" s="20">
        <f t="shared" si="5"/>
        <v>15.78</v>
      </c>
      <c r="H748" s="20">
        <f t="shared" si="5"/>
        <v>60.39</v>
      </c>
      <c r="I748" s="20">
        <f t="shared" si="5"/>
        <v>172.4</v>
      </c>
      <c r="J748" s="20">
        <f t="shared" si="5"/>
        <v>168.41</v>
      </c>
      <c r="K748" s="20">
        <f t="shared" si="5"/>
        <v>265.01</v>
      </c>
      <c r="L748" s="20">
        <f t="shared" si="5"/>
        <v>190.02</v>
      </c>
      <c r="M748" s="20">
        <f t="shared" si="5"/>
        <v>151.76</v>
      </c>
      <c r="N748" s="20">
        <f t="shared" si="5"/>
        <v>157.82</v>
      </c>
      <c r="O748" s="20">
        <f t="shared" si="5"/>
        <v>185.12</v>
      </c>
      <c r="P748" s="20">
        <f t="shared" si="5"/>
        <v>188.97</v>
      </c>
      <c r="Q748" s="20">
        <f t="shared" si="5"/>
        <v>185.79</v>
      </c>
      <c r="R748" s="20">
        <f t="shared" si="5"/>
        <v>124.08</v>
      </c>
      <c r="S748" s="20">
        <f t="shared" si="5"/>
        <v>84.97</v>
      </c>
      <c r="T748" s="20">
        <f t="shared" si="5"/>
        <v>0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09"/>
      <c r="B749" s="110" t="s">
        <v>99</v>
      </c>
      <c r="C749" s="110"/>
      <c r="D749" s="110"/>
      <c r="E749" s="110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/>
      <c r="Y749" s="1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09"/>
      <c r="B750" s="110"/>
      <c r="C750" s="110"/>
      <c r="D750" s="110"/>
      <c r="E750" s="110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  <c r="P750" s="110"/>
      <c r="Q750" s="110"/>
      <c r="R750" s="110"/>
      <c r="S750" s="110"/>
      <c r="T750" s="110"/>
      <c r="U750" s="110"/>
      <c r="V750" s="110"/>
      <c r="W750" s="110"/>
      <c r="X750" s="110"/>
      <c r="Y750" s="1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52.59</v>
      </c>
      <c r="C752" s="20">
        <f t="shared" ref="C752:Y752" si="6">C537</f>
        <v>16.98</v>
      </c>
      <c r="D752" s="20">
        <f t="shared" si="6"/>
        <v>0</v>
      </c>
      <c r="E752" s="20">
        <f t="shared" si="6"/>
        <v>22.39</v>
      </c>
      <c r="F752" s="20">
        <f t="shared" si="6"/>
        <v>0</v>
      </c>
      <c r="G752" s="20">
        <f t="shared" si="6"/>
        <v>0</v>
      </c>
      <c r="H752" s="20">
        <f t="shared" si="6"/>
        <v>0</v>
      </c>
      <c r="I752" s="20">
        <f t="shared" si="6"/>
        <v>0</v>
      </c>
      <c r="J752" s="20">
        <f t="shared" si="6"/>
        <v>0</v>
      </c>
      <c r="K752" s="20">
        <f t="shared" si="6"/>
        <v>0</v>
      </c>
      <c r="L752" s="20">
        <f t="shared" si="6"/>
        <v>0</v>
      </c>
      <c r="M752" s="20">
        <f t="shared" si="6"/>
        <v>0</v>
      </c>
      <c r="N752" s="20">
        <f t="shared" si="6"/>
        <v>0</v>
      </c>
      <c r="O752" s="20">
        <f t="shared" si="6"/>
        <v>0</v>
      </c>
      <c r="P752" s="20">
        <f t="shared" si="6"/>
        <v>0</v>
      </c>
      <c r="Q752" s="20">
        <f t="shared" si="6"/>
        <v>0</v>
      </c>
      <c r="R752" s="20">
        <f t="shared" si="6"/>
        <v>0</v>
      </c>
      <c r="S752" s="20">
        <f t="shared" si="6"/>
        <v>0</v>
      </c>
      <c r="T752" s="20">
        <f t="shared" si="6"/>
        <v>0</v>
      </c>
      <c r="U752" s="20">
        <f t="shared" si="6"/>
        <v>0</v>
      </c>
      <c r="V752" s="20">
        <f t="shared" si="6"/>
        <v>473.69</v>
      </c>
      <c r="W752" s="20">
        <f t="shared" si="6"/>
        <v>1094.4000000000001</v>
      </c>
      <c r="X752" s="20">
        <f t="shared" si="6"/>
        <v>1359.37</v>
      </c>
      <c r="Y752" s="20">
        <f t="shared" si="6"/>
        <v>1229.880000000000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0</v>
      </c>
      <c r="C753" s="20">
        <f t="shared" si="7"/>
        <v>42.85</v>
      </c>
      <c r="D753" s="20">
        <f t="shared" si="7"/>
        <v>51.21</v>
      </c>
      <c r="E753" s="20">
        <f t="shared" si="7"/>
        <v>12.59</v>
      </c>
      <c r="F753" s="20">
        <f t="shared" si="7"/>
        <v>0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</v>
      </c>
      <c r="P753" s="20">
        <f t="shared" si="7"/>
        <v>0</v>
      </c>
      <c r="Q753" s="20">
        <f t="shared" si="7"/>
        <v>0</v>
      </c>
      <c r="R753" s="20">
        <f t="shared" si="7"/>
        <v>0</v>
      </c>
      <c r="S753" s="20">
        <f t="shared" si="7"/>
        <v>0</v>
      </c>
      <c r="T753" s="20">
        <f t="shared" si="7"/>
        <v>0.14000000000000001</v>
      </c>
      <c r="U753" s="20">
        <f t="shared" si="7"/>
        <v>54.47</v>
      </c>
      <c r="V753" s="20">
        <f t="shared" si="7"/>
        <v>138.47</v>
      </c>
      <c r="W753" s="20">
        <f t="shared" si="7"/>
        <v>436.86</v>
      </c>
      <c r="X753" s="20">
        <f t="shared" si="7"/>
        <v>368.7</v>
      </c>
      <c r="Y753" s="20">
        <f t="shared" si="7"/>
        <v>216.1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39.67</v>
      </c>
      <c r="C754" s="20">
        <f t="shared" si="7"/>
        <v>124.68</v>
      </c>
      <c r="D754" s="20">
        <f t="shared" si="7"/>
        <v>66.55</v>
      </c>
      <c r="E754" s="20">
        <f t="shared" si="7"/>
        <v>54.9</v>
      </c>
      <c r="F754" s="20">
        <f t="shared" si="7"/>
        <v>0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</v>
      </c>
      <c r="L754" s="20">
        <f t="shared" si="7"/>
        <v>0.11</v>
      </c>
      <c r="M754" s="20">
        <f t="shared" si="7"/>
        <v>0.33</v>
      </c>
      <c r="N754" s="20">
        <f t="shared" si="7"/>
        <v>0.66</v>
      </c>
      <c r="O754" s="20">
        <f t="shared" si="7"/>
        <v>0.59</v>
      </c>
      <c r="P754" s="20">
        <f t="shared" si="7"/>
        <v>0.92</v>
      </c>
      <c r="Q754" s="20">
        <f t="shared" si="7"/>
        <v>0.92</v>
      </c>
      <c r="R754" s="20">
        <f t="shared" si="7"/>
        <v>0.61</v>
      </c>
      <c r="S754" s="20">
        <f t="shared" si="7"/>
        <v>18.420000000000002</v>
      </c>
      <c r="T754" s="20">
        <f t="shared" si="7"/>
        <v>35.630000000000003</v>
      </c>
      <c r="U754" s="20">
        <f t="shared" si="7"/>
        <v>156.97</v>
      </c>
      <c r="V754" s="20">
        <f t="shared" si="7"/>
        <v>292.52999999999997</v>
      </c>
      <c r="W754" s="20">
        <f t="shared" si="7"/>
        <v>268.58999999999997</v>
      </c>
      <c r="X754" s="20">
        <f t="shared" si="7"/>
        <v>228.36</v>
      </c>
      <c r="Y754" s="20">
        <f t="shared" si="7"/>
        <v>308.04000000000002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166.06</v>
      </c>
      <c r="C755" s="20">
        <f t="shared" si="7"/>
        <v>104.56</v>
      </c>
      <c r="D755" s="20">
        <f t="shared" si="7"/>
        <v>86.83</v>
      </c>
      <c r="E755" s="20">
        <f t="shared" si="7"/>
        <v>47.36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0</v>
      </c>
      <c r="M755" s="20">
        <f t="shared" si="7"/>
        <v>0</v>
      </c>
      <c r="N755" s="20">
        <f t="shared" si="7"/>
        <v>0</v>
      </c>
      <c r="O755" s="20">
        <f t="shared" si="7"/>
        <v>0</v>
      </c>
      <c r="P755" s="20">
        <f t="shared" si="7"/>
        <v>0</v>
      </c>
      <c r="Q755" s="20">
        <f t="shared" si="7"/>
        <v>0</v>
      </c>
      <c r="R755" s="20">
        <f t="shared" si="7"/>
        <v>0</v>
      </c>
      <c r="S755" s="20">
        <f t="shared" si="7"/>
        <v>0.85</v>
      </c>
      <c r="T755" s="20">
        <f t="shared" si="7"/>
        <v>0.94</v>
      </c>
      <c r="U755" s="20">
        <f t="shared" si="7"/>
        <v>0.88</v>
      </c>
      <c r="V755" s="20">
        <f t="shared" si="7"/>
        <v>25.67</v>
      </c>
      <c r="W755" s="20">
        <f t="shared" si="7"/>
        <v>188.24</v>
      </c>
      <c r="X755" s="20">
        <f t="shared" si="7"/>
        <v>250.81</v>
      </c>
      <c r="Y755" s="20">
        <f t="shared" si="7"/>
        <v>222.75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98.57</v>
      </c>
      <c r="C756" s="20">
        <f t="shared" si="7"/>
        <v>128.44999999999999</v>
      </c>
      <c r="D756" s="20">
        <f t="shared" si="7"/>
        <v>92.08</v>
      </c>
      <c r="E756" s="20">
        <f t="shared" si="7"/>
        <v>30.1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.17</v>
      </c>
      <c r="M756" s="20">
        <f t="shared" si="7"/>
        <v>0.01</v>
      </c>
      <c r="N756" s="20">
        <f t="shared" si="7"/>
        <v>0</v>
      </c>
      <c r="O756" s="20">
        <f t="shared" si="7"/>
        <v>0</v>
      </c>
      <c r="P756" s="20">
        <f t="shared" si="7"/>
        <v>0</v>
      </c>
      <c r="Q756" s="20">
        <f t="shared" si="7"/>
        <v>0.04</v>
      </c>
      <c r="R756" s="20">
        <f t="shared" si="7"/>
        <v>0</v>
      </c>
      <c r="S756" s="20">
        <f t="shared" si="7"/>
        <v>0.16</v>
      </c>
      <c r="T756" s="20">
        <f t="shared" si="7"/>
        <v>0.2</v>
      </c>
      <c r="U756" s="20">
        <f t="shared" si="7"/>
        <v>0.33</v>
      </c>
      <c r="V756" s="20">
        <f t="shared" si="7"/>
        <v>0</v>
      </c>
      <c r="W756" s="20">
        <f t="shared" si="7"/>
        <v>1.48</v>
      </c>
      <c r="X756" s="20">
        <f t="shared" si="7"/>
        <v>0</v>
      </c>
      <c r="Y756" s="20">
        <f t="shared" si="7"/>
        <v>0.62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43.98</v>
      </c>
      <c r="C757" s="20">
        <f t="shared" si="7"/>
        <v>126.12</v>
      </c>
      <c r="D757" s="20">
        <f t="shared" si="7"/>
        <v>74.3</v>
      </c>
      <c r="E757" s="20">
        <f t="shared" si="7"/>
        <v>0.06</v>
      </c>
      <c r="F757" s="20">
        <f t="shared" si="7"/>
        <v>0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.2</v>
      </c>
      <c r="M757" s="20">
        <f t="shared" si="7"/>
        <v>0.43</v>
      </c>
      <c r="N757" s="20">
        <f t="shared" si="7"/>
        <v>0.11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.24</v>
      </c>
      <c r="S757" s="20">
        <f t="shared" si="7"/>
        <v>4.43</v>
      </c>
      <c r="T757" s="20">
        <f t="shared" si="7"/>
        <v>1.5</v>
      </c>
      <c r="U757" s="20">
        <f t="shared" si="7"/>
        <v>125.68</v>
      </c>
      <c r="V757" s="20">
        <f t="shared" si="7"/>
        <v>176.47</v>
      </c>
      <c r="W757" s="20">
        <f t="shared" si="7"/>
        <v>199.31</v>
      </c>
      <c r="X757" s="20">
        <f t="shared" si="7"/>
        <v>130.12</v>
      </c>
      <c r="Y757" s="20">
        <f t="shared" si="7"/>
        <v>63.34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0.7</v>
      </c>
      <c r="C758" s="20">
        <f t="shared" si="7"/>
        <v>0</v>
      </c>
      <c r="D758" s="20">
        <f t="shared" si="7"/>
        <v>0</v>
      </c>
      <c r="E758" s="20">
        <f t="shared" si="7"/>
        <v>0</v>
      </c>
      <c r="F758" s="20">
        <f t="shared" si="7"/>
        <v>0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0</v>
      </c>
      <c r="T758" s="20">
        <f t="shared" si="7"/>
        <v>0</v>
      </c>
      <c r="U758" s="20">
        <f t="shared" si="7"/>
        <v>0</v>
      </c>
      <c r="V758" s="20">
        <f t="shared" si="7"/>
        <v>0.25</v>
      </c>
      <c r="W758" s="20">
        <f t="shared" si="7"/>
        <v>3.29</v>
      </c>
      <c r="X758" s="20">
        <f t="shared" si="7"/>
        <v>42.33</v>
      </c>
      <c r="Y758" s="20">
        <f t="shared" si="7"/>
        <v>773.7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93.02</v>
      </c>
      <c r="C759" s="20">
        <f t="shared" si="7"/>
        <v>145.76</v>
      </c>
      <c r="D759" s="20">
        <f t="shared" si="7"/>
        <v>151.49</v>
      </c>
      <c r="E759" s="20">
        <f t="shared" si="7"/>
        <v>113.84</v>
      </c>
      <c r="F759" s="20">
        <f t="shared" si="7"/>
        <v>14.62</v>
      </c>
      <c r="G759" s="20">
        <f t="shared" si="7"/>
        <v>0.35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0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1.61</v>
      </c>
      <c r="V759" s="20">
        <f t="shared" si="7"/>
        <v>2.56</v>
      </c>
      <c r="W759" s="20">
        <f t="shared" si="7"/>
        <v>11.18</v>
      </c>
      <c r="X759" s="20">
        <f t="shared" si="7"/>
        <v>61.61</v>
      </c>
      <c r="Y759" s="20">
        <f t="shared" si="7"/>
        <v>113.38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1.85</v>
      </c>
      <c r="C760" s="20">
        <f t="shared" si="7"/>
        <v>50.54</v>
      </c>
      <c r="D760" s="20">
        <f t="shared" si="7"/>
        <v>15.5</v>
      </c>
      <c r="E760" s="20">
        <f t="shared" si="7"/>
        <v>4.1500000000000004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0</v>
      </c>
      <c r="N760" s="20">
        <f t="shared" si="7"/>
        <v>0</v>
      </c>
      <c r="O760" s="20">
        <f t="shared" si="7"/>
        <v>0</v>
      </c>
      <c r="P760" s="20">
        <f t="shared" si="7"/>
        <v>0</v>
      </c>
      <c r="Q760" s="20">
        <f t="shared" si="7"/>
        <v>0</v>
      </c>
      <c r="R760" s="20">
        <f t="shared" si="7"/>
        <v>0</v>
      </c>
      <c r="S760" s="20">
        <f t="shared" si="7"/>
        <v>0</v>
      </c>
      <c r="T760" s="20">
        <f t="shared" si="7"/>
        <v>0</v>
      </c>
      <c r="U760" s="20">
        <f t="shared" si="7"/>
        <v>2.56</v>
      </c>
      <c r="V760" s="20">
        <f t="shared" si="7"/>
        <v>0.11</v>
      </c>
      <c r="W760" s="20">
        <f t="shared" si="7"/>
        <v>67.58</v>
      </c>
      <c r="X760" s="20">
        <f t="shared" si="7"/>
        <v>153.63</v>
      </c>
      <c r="Y760" s="20">
        <f t="shared" si="7"/>
        <v>78.599999999999994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34.61</v>
      </c>
      <c r="C761" s="20">
        <f t="shared" si="7"/>
        <v>76.489999999999995</v>
      </c>
      <c r="D761" s="20">
        <f t="shared" si="7"/>
        <v>102.92</v>
      </c>
      <c r="E761" s="20">
        <f t="shared" si="7"/>
        <v>37.71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0</v>
      </c>
      <c r="N761" s="20">
        <f t="shared" si="7"/>
        <v>0</v>
      </c>
      <c r="O761" s="20">
        <f t="shared" si="7"/>
        <v>0</v>
      </c>
      <c r="P761" s="20">
        <f t="shared" si="7"/>
        <v>0</v>
      </c>
      <c r="Q761" s="20">
        <f t="shared" si="7"/>
        <v>0</v>
      </c>
      <c r="R761" s="20">
        <f t="shared" si="7"/>
        <v>0</v>
      </c>
      <c r="S761" s="20">
        <f t="shared" si="7"/>
        <v>0</v>
      </c>
      <c r="T761" s="20">
        <f t="shared" si="7"/>
        <v>0.11</v>
      </c>
      <c r="U761" s="20">
        <f t="shared" si="7"/>
        <v>42.72</v>
      </c>
      <c r="V761" s="20">
        <f t="shared" si="7"/>
        <v>403.75</v>
      </c>
      <c r="W761" s="20">
        <f t="shared" si="7"/>
        <v>148.87</v>
      </c>
      <c r="X761" s="20">
        <f t="shared" si="7"/>
        <v>191.92</v>
      </c>
      <c r="Y761" s="20">
        <f t="shared" si="7"/>
        <v>52.6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57.14</v>
      </c>
      <c r="C762" s="20">
        <f t="shared" si="7"/>
        <v>5.48</v>
      </c>
      <c r="D762" s="20">
        <f t="shared" si="7"/>
        <v>147.21</v>
      </c>
      <c r="E762" s="20">
        <f t="shared" si="7"/>
        <v>27.43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0</v>
      </c>
      <c r="M762" s="20">
        <f t="shared" si="7"/>
        <v>0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0</v>
      </c>
      <c r="S762" s="20">
        <f t="shared" si="7"/>
        <v>0</v>
      </c>
      <c r="T762" s="20">
        <f t="shared" si="7"/>
        <v>0</v>
      </c>
      <c r="U762" s="20">
        <f t="shared" si="7"/>
        <v>0.69</v>
      </c>
      <c r="V762" s="20">
        <f t="shared" si="7"/>
        <v>78.45</v>
      </c>
      <c r="W762" s="20">
        <f t="shared" si="7"/>
        <v>196.38</v>
      </c>
      <c r="X762" s="20">
        <f t="shared" si="7"/>
        <v>428.01</v>
      </c>
      <c r="Y762" s="20">
        <f t="shared" si="7"/>
        <v>168.7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50.12</v>
      </c>
      <c r="C763" s="20">
        <f t="shared" si="7"/>
        <v>8.3699999999999992</v>
      </c>
      <c r="D763" s="20">
        <f t="shared" si="7"/>
        <v>119.14</v>
      </c>
      <c r="E763" s="20">
        <f t="shared" si="7"/>
        <v>25.86</v>
      </c>
      <c r="F763" s="20">
        <f t="shared" si="7"/>
        <v>0</v>
      </c>
      <c r="G763" s="20">
        <f t="shared" si="7"/>
        <v>0</v>
      </c>
      <c r="H763" s="20">
        <f t="shared" si="7"/>
        <v>0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7.93</v>
      </c>
      <c r="M763" s="20">
        <f t="shared" si="7"/>
        <v>28.9</v>
      </c>
      <c r="N763" s="20">
        <f t="shared" si="7"/>
        <v>18.190000000000001</v>
      </c>
      <c r="O763" s="20">
        <f t="shared" si="7"/>
        <v>36.29</v>
      </c>
      <c r="P763" s="20">
        <f t="shared" si="7"/>
        <v>36.14</v>
      </c>
      <c r="Q763" s="20">
        <f t="shared" ref="Q763:Y763" si="8">Q548</f>
        <v>26.07</v>
      </c>
      <c r="R763" s="20">
        <f t="shared" si="8"/>
        <v>44.36</v>
      </c>
      <c r="S763" s="20">
        <f t="shared" si="8"/>
        <v>99.45</v>
      </c>
      <c r="T763" s="20">
        <f t="shared" si="8"/>
        <v>186.12</v>
      </c>
      <c r="U763" s="20">
        <f t="shared" si="8"/>
        <v>493.76</v>
      </c>
      <c r="V763" s="20">
        <f t="shared" si="8"/>
        <v>557.13</v>
      </c>
      <c r="W763" s="20">
        <f t="shared" si="8"/>
        <v>624.79999999999995</v>
      </c>
      <c r="X763" s="20">
        <f t="shared" si="8"/>
        <v>773.71</v>
      </c>
      <c r="Y763" s="20">
        <f t="shared" si="8"/>
        <v>1086.03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387.74</v>
      </c>
      <c r="C764" s="20">
        <f t="shared" si="9"/>
        <v>339.37</v>
      </c>
      <c r="D764" s="20">
        <f t="shared" si="9"/>
        <v>348.75</v>
      </c>
      <c r="E764" s="20">
        <f t="shared" si="9"/>
        <v>300.52</v>
      </c>
      <c r="F764" s="20">
        <f t="shared" si="9"/>
        <v>109.89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.11</v>
      </c>
      <c r="P764" s="20">
        <f t="shared" si="9"/>
        <v>35.85</v>
      </c>
      <c r="Q764" s="20">
        <f t="shared" si="9"/>
        <v>0</v>
      </c>
      <c r="R764" s="20">
        <f t="shared" si="9"/>
        <v>0</v>
      </c>
      <c r="S764" s="20">
        <f t="shared" si="9"/>
        <v>0.66</v>
      </c>
      <c r="T764" s="20">
        <f t="shared" si="9"/>
        <v>15.71</v>
      </c>
      <c r="U764" s="20">
        <f t="shared" si="9"/>
        <v>140.49</v>
      </c>
      <c r="V764" s="20">
        <f t="shared" si="9"/>
        <v>249.01</v>
      </c>
      <c r="W764" s="20">
        <f t="shared" si="9"/>
        <v>230.28</v>
      </c>
      <c r="X764" s="20">
        <f t="shared" si="9"/>
        <v>122.75</v>
      </c>
      <c r="Y764" s="20">
        <f t="shared" si="9"/>
        <v>70.3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146.94</v>
      </c>
      <c r="C765" s="20">
        <f t="shared" si="9"/>
        <v>88.82</v>
      </c>
      <c r="D765" s="20">
        <f t="shared" si="9"/>
        <v>146.24</v>
      </c>
      <c r="E765" s="20">
        <f t="shared" si="9"/>
        <v>11.64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59.74</v>
      </c>
      <c r="U765" s="20">
        <f t="shared" si="9"/>
        <v>139.78</v>
      </c>
      <c r="V765" s="20">
        <f t="shared" si="9"/>
        <v>237.21</v>
      </c>
      <c r="W765" s="20">
        <f t="shared" si="9"/>
        <v>378.57</v>
      </c>
      <c r="X765" s="20">
        <f t="shared" si="9"/>
        <v>223.97</v>
      </c>
      <c r="Y765" s="20">
        <f t="shared" si="9"/>
        <v>269.5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65.52</v>
      </c>
      <c r="C766" s="20">
        <f t="shared" si="9"/>
        <v>139.57</v>
      </c>
      <c r="D766" s="20">
        <f t="shared" si="9"/>
        <v>106.54</v>
      </c>
      <c r="E766" s="20">
        <f t="shared" si="9"/>
        <v>112.64</v>
      </c>
      <c r="F766" s="20">
        <f t="shared" si="9"/>
        <v>80.06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0</v>
      </c>
      <c r="N766" s="20">
        <f t="shared" si="9"/>
        <v>0</v>
      </c>
      <c r="O766" s="20">
        <f t="shared" si="9"/>
        <v>0</v>
      </c>
      <c r="P766" s="20">
        <f t="shared" si="9"/>
        <v>0</v>
      </c>
      <c r="Q766" s="20">
        <f t="shared" si="9"/>
        <v>0</v>
      </c>
      <c r="R766" s="20">
        <f t="shared" si="9"/>
        <v>0</v>
      </c>
      <c r="S766" s="20">
        <f t="shared" si="9"/>
        <v>0</v>
      </c>
      <c r="T766" s="20">
        <f t="shared" si="9"/>
        <v>0</v>
      </c>
      <c r="U766" s="20">
        <f t="shared" si="9"/>
        <v>1.46</v>
      </c>
      <c r="V766" s="20">
        <f t="shared" si="9"/>
        <v>24.89</v>
      </c>
      <c r="W766" s="20">
        <f t="shared" si="9"/>
        <v>319.45</v>
      </c>
      <c r="X766" s="20">
        <f t="shared" si="9"/>
        <v>376.9</v>
      </c>
      <c r="Y766" s="20">
        <f t="shared" si="9"/>
        <v>583.9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246.9</v>
      </c>
      <c r="C767" s="20">
        <f t="shared" si="9"/>
        <v>166.93</v>
      </c>
      <c r="D767" s="20">
        <f t="shared" si="9"/>
        <v>165.26</v>
      </c>
      <c r="E767" s="20">
        <f t="shared" si="9"/>
        <v>99.73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.75</v>
      </c>
      <c r="W767" s="20">
        <f t="shared" si="9"/>
        <v>0.52</v>
      </c>
      <c r="X767" s="20">
        <f t="shared" si="9"/>
        <v>0</v>
      </c>
      <c r="Y767" s="20">
        <f t="shared" si="9"/>
        <v>0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8.43</v>
      </c>
      <c r="C768" s="20">
        <f t="shared" si="9"/>
        <v>0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240.44</v>
      </c>
      <c r="W768" s="20">
        <f t="shared" si="9"/>
        <v>185.33</v>
      </c>
      <c r="X768" s="20">
        <f t="shared" si="9"/>
        <v>145.63999999999999</v>
      </c>
      <c r="Y768" s="20">
        <f t="shared" si="9"/>
        <v>278.1600000000000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147.86000000000001</v>
      </c>
      <c r="C769" s="20">
        <f t="shared" si="9"/>
        <v>0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33.090000000000003</v>
      </c>
      <c r="V769" s="20">
        <f t="shared" si="9"/>
        <v>202.48</v>
      </c>
      <c r="W769" s="20">
        <f t="shared" si="9"/>
        <v>440.58</v>
      </c>
      <c r="X769" s="20">
        <f t="shared" si="9"/>
        <v>303.93</v>
      </c>
      <c r="Y769" s="20">
        <f t="shared" si="9"/>
        <v>246.46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129.84</v>
      </c>
      <c r="C770" s="20">
        <f t="shared" si="9"/>
        <v>65.02</v>
      </c>
      <c r="D770" s="20">
        <f t="shared" si="9"/>
        <v>0.54</v>
      </c>
      <c r="E770" s="20">
        <f t="shared" si="9"/>
        <v>0.01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7.27</v>
      </c>
      <c r="L770" s="20">
        <f t="shared" si="9"/>
        <v>54.78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33.630000000000003</v>
      </c>
      <c r="Q770" s="20">
        <f t="shared" si="9"/>
        <v>339.57</v>
      </c>
      <c r="R770" s="20">
        <f t="shared" si="9"/>
        <v>375.29</v>
      </c>
      <c r="S770" s="20">
        <f t="shared" si="9"/>
        <v>456</v>
      </c>
      <c r="T770" s="20">
        <f t="shared" si="9"/>
        <v>0.19</v>
      </c>
      <c r="U770" s="20">
        <f t="shared" si="9"/>
        <v>136.62</v>
      </c>
      <c r="V770" s="20">
        <f t="shared" si="9"/>
        <v>223.34</v>
      </c>
      <c r="W770" s="20">
        <f t="shared" si="9"/>
        <v>318.23</v>
      </c>
      <c r="X770" s="20">
        <f t="shared" si="9"/>
        <v>211.54</v>
      </c>
      <c r="Y770" s="20">
        <f t="shared" si="9"/>
        <v>261.11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34.39</v>
      </c>
      <c r="C771" s="20">
        <f t="shared" si="9"/>
        <v>0.1</v>
      </c>
      <c r="D771" s="20">
        <f t="shared" si="9"/>
        <v>0.34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56.63</v>
      </c>
      <c r="U771" s="20">
        <f t="shared" si="9"/>
        <v>51.41</v>
      </c>
      <c r="V771" s="20">
        <f t="shared" si="9"/>
        <v>254.34</v>
      </c>
      <c r="W771" s="20">
        <f t="shared" si="9"/>
        <v>332.35</v>
      </c>
      <c r="X771" s="20">
        <f t="shared" si="9"/>
        <v>309.56</v>
      </c>
      <c r="Y771" s="20">
        <f t="shared" si="9"/>
        <v>291.1000000000000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0.12</v>
      </c>
      <c r="C772" s="20">
        <f t="shared" si="9"/>
        <v>0</v>
      </c>
      <c r="D772" s="20">
        <f t="shared" si="9"/>
        <v>0</v>
      </c>
      <c r="E772" s="20">
        <f t="shared" si="9"/>
        <v>0</v>
      </c>
      <c r="F772" s="20">
        <f t="shared" si="9"/>
        <v>0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</v>
      </c>
      <c r="U772" s="20">
        <f t="shared" si="9"/>
        <v>0.13</v>
      </c>
      <c r="V772" s="20">
        <f t="shared" si="9"/>
        <v>0.04</v>
      </c>
      <c r="W772" s="20">
        <f t="shared" si="9"/>
        <v>269.45999999999998</v>
      </c>
      <c r="X772" s="20">
        <f t="shared" si="9"/>
        <v>31.2</v>
      </c>
      <c r="Y772" s="20">
        <f t="shared" si="9"/>
        <v>0.5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0.69</v>
      </c>
      <c r="C773" s="20">
        <f t="shared" si="9"/>
        <v>92.29</v>
      </c>
      <c r="D773" s="20">
        <f t="shared" si="9"/>
        <v>38.03</v>
      </c>
      <c r="E773" s="20">
        <f t="shared" si="9"/>
        <v>1.4</v>
      </c>
      <c r="F773" s="20">
        <f t="shared" si="9"/>
        <v>59.56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</v>
      </c>
      <c r="M773" s="20">
        <f t="shared" si="9"/>
        <v>0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si="9"/>
        <v>0</v>
      </c>
      <c r="R773" s="20">
        <f t="shared" si="9"/>
        <v>0</v>
      </c>
      <c r="S773" s="20">
        <f t="shared" si="9"/>
        <v>0.05</v>
      </c>
      <c r="T773" s="20">
        <f t="shared" si="9"/>
        <v>0.51</v>
      </c>
      <c r="U773" s="20">
        <f t="shared" si="9"/>
        <v>56.94</v>
      </c>
      <c r="V773" s="20">
        <f t="shared" si="9"/>
        <v>44.94</v>
      </c>
      <c r="W773" s="20">
        <f t="shared" si="9"/>
        <v>313.07</v>
      </c>
      <c r="X773" s="20">
        <f t="shared" si="9"/>
        <v>55.88</v>
      </c>
      <c r="Y773" s="20">
        <f t="shared" si="9"/>
        <v>240.3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107.76</v>
      </c>
      <c r="C774" s="20">
        <f t="shared" si="9"/>
        <v>287.57</v>
      </c>
      <c r="D774" s="20">
        <f t="shared" si="9"/>
        <v>298.62</v>
      </c>
      <c r="E774" s="20">
        <f t="shared" si="9"/>
        <v>64.67</v>
      </c>
      <c r="F774" s="20">
        <f t="shared" si="9"/>
        <v>110.66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</v>
      </c>
      <c r="L774" s="20">
        <f t="shared" si="9"/>
        <v>0.02</v>
      </c>
      <c r="M774" s="20">
        <f t="shared" si="9"/>
        <v>0.18</v>
      </c>
      <c r="N774" s="20">
        <f t="shared" si="9"/>
        <v>0.25</v>
      </c>
      <c r="O774" s="20">
        <f t="shared" si="9"/>
        <v>0</v>
      </c>
      <c r="P774" s="20">
        <f t="shared" si="9"/>
        <v>3.85</v>
      </c>
      <c r="Q774" s="20">
        <f t="shared" ref="Q774:Y774" si="10">Q559</f>
        <v>12.85</v>
      </c>
      <c r="R774" s="20">
        <f t="shared" si="10"/>
        <v>1.25</v>
      </c>
      <c r="S774" s="20">
        <f t="shared" si="10"/>
        <v>99.71</v>
      </c>
      <c r="T774" s="20">
        <f t="shared" si="10"/>
        <v>149.88</v>
      </c>
      <c r="U774" s="20">
        <f t="shared" si="10"/>
        <v>237.46</v>
      </c>
      <c r="V774" s="20">
        <f t="shared" si="10"/>
        <v>155.79</v>
      </c>
      <c r="W774" s="20">
        <f t="shared" si="10"/>
        <v>306.85000000000002</v>
      </c>
      <c r="X774" s="20">
        <f t="shared" si="10"/>
        <v>367.45</v>
      </c>
      <c r="Y774" s="20">
        <f t="shared" si="10"/>
        <v>261.73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104.71</v>
      </c>
      <c r="C775" s="20">
        <f t="shared" si="11"/>
        <v>75.069999999999993</v>
      </c>
      <c r="D775" s="20">
        <f t="shared" si="11"/>
        <v>38.229999999999997</v>
      </c>
      <c r="E775" s="20">
        <f t="shared" si="11"/>
        <v>32.79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.1</v>
      </c>
      <c r="O775" s="20">
        <f t="shared" si="11"/>
        <v>0.18</v>
      </c>
      <c r="P775" s="20">
        <f t="shared" si="11"/>
        <v>0.7</v>
      </c>
      <c r="Q775" s="20">
        <f t="shared" si="11"/>
        <v>22.38</v>
      </c>
      <c r="R775" s="20">
        <f t="shared" si="11"/>
        <v>112.5</v>
      </c>
      <c r="S775" s="20">
        <f t="shared" si="11"/>
        <v>140.9</v>
      </c>
      <c r="T775" s="20">
        <f t="shared" si="11"/>
        <v>291.23</v>
      </c>
      <c r="U775" s="20">
        <f t="shared" si="11"/>
        <v>247.85</v>
      </c>
      <c r="V775" s="20">
        <f t="shared" si="11"/>
        <v>480.87</v>
      </c>
      <c r="W775" s="20">
        <f t="shared" si="11"/>
        <v>571.21</v>
      </c>
      <c r="X775" s="20">
        <f t="shared" si="11"/>
        <v>850.98</v>
      </c>
      <c r="Y775" s="20">
        <f t="shared" si="11"/>
        <v>402.8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164.39</v>
      </c>
      <c r="C776" s="20">
        <f t="shared" si="11"/>
        <v>43.99</v>
      </c>
      <c r="D776" s="20">
        <f t="shared" si="11"/>
        <v>12.39</v>
      </c>
      <c r="E776" s="20">
        <f t="shared" si="11"/>
        <v>0</v>
      </c>
      <c r="F776" s="20">
        <f t="shared" si="11"/>
        <v>0.28000000000000003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50.19</v>
      </c>
      <c r="O776" s="20">
        <f t="shared" si="11"/>
        <v>94.93</v>
      </c>
      <c r="P776" s="20">
        <f t="shared" si="11"/>
        <v>97.54</v>
      </c>
      <c r="Q776" s="20">
        <f t="shared" si="11"/>
        <v>66.59</v>
      </c>
      <c r="R776" s="20">
        <f t="shared" si="11"/>
        <v>266.89999999999998</v>
      </c>
      <c r="S776" s="20">
        <f t="shared" si="11"/>
        <v>315.2</v>
      </c>
      <c r="T776" s="20">
        <f t="shared" si="11"/>
        <v>343.57</v>
      </c>
      <c r="U776" s="20">
        <f t="shared" si="11"/>
        <v>367.33</v>
      </c>
      <c r="V776" s="20">
        <f t="shared" si="11"/>
        <v>332.95</v>
      </c>
      <c r="W776" s="20">
        <f t="shared" si="11"/>
        <v>428.99</v>
      </c>
      <c r="X776" s="20">
        <f t="shared" si="11"/>
        <v>388.53</v>
      </c>
      <c r="Y776" s="20">
        <f t="shared" si="11"/>
        <v>318.41000000000003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5.93</v>
      </c>
      <c r="C777" s="20">
        <f t="shared" si="11"/>
        <v>76.59</v>
      </c>
      <c r="D777" s="20">
        <f t="shared" si="11"/>
        <v>51.12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.84</v>
      </c>
      <c r="L777" s="20">
        <f t="shared" si="11"/>
        <v>11.91</v>
      </c>
      <c r="M777" s="20">
        <f t="shared" si="11"/>
        <v>30.56</v>
      </c>
      <c r="N777" s="20">
        <f t="shared" si="11"/>
        <v>27.52</v>
      </c>
      <c r="O777" s="20">
        <f t="shared" si="11"/>
        <v>34.270000000000003</v>
      </c>
      <c r="P777" s="20">
        <f t="shared" si="11"/>
        <v>34.17</v>
      </c>
      <c r="Q777" s="20">
        <f t="shared" si="11"/>
        <v>27.66</v>
      </c>
      <c r="R777" s="20">
        <f t="shared" si="11"/>
        <v>58.87</v>
      </c>
      <c r="S777" s="20">
        <f t="shared" si="11"/>
        <v>57.46</v>
      </c>
      <c r="T777" s="20">
        <f t="shared" si="11"/>
        <v>98.11</v>
      </c>
      <c r="U777" s="20">
        <f t="shared" si="11"/>
        <v>163.47999999999999</v>
      </c>
      <c r="V777" s="20">
        <f t="shared" si="11"/>
        <v>258.93</v>
      </c>
      <c r="W777" s="20">
        <f t="shared" si="11"/>
        <v>202.08</v>
      </c>
      <c r="X777" s="20">
        <f t="shared" si="11"/>
        <v>269.18</v>
      </c>
      <c r="Y777" s="20">
        <f t="shared" si="11"/>
        <v>290.94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19.5</v>
      </c>
      <c r="C778" s="20">
        <f t="shared" si="11"/>
        <v>23.74</v>
      </c>
      <c r="D778" s="20">
        <f t="shared" si="11"/>
        <v>42.53</v>
      </c>
      <c r="E778" s="20">
        <f t="shared" si="11"/>
        <v>0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0</v>
      </c>
      <c r="M778" s="20">
        <f t="shared" si="11"/>
        <v>0</v>
      </c>
      <c r="N778" s="20">
        <f t="shared" si="11"/>
        <v>0</v>
      </c>
      <c r="O778" s="20">
        <f t="shared" si="11"/>
        <v>0</v>
      </c>
      <c r="P778" s="20">
        <f t="shared" si="11"/>
        <v>0</v>
      </c>
      <c r="Q778" s="20">
        <f t="shared" si="11"/>
        <v>0</v>
      </c>
      <c r="R778" s="20">
        <f t="shared" si="11"/>
        <v>0</v>
      </c>
      <c r="S778" s="20">
        <f t="shared" si="11"/>
        <v>0</v>
      </c>
      <c r="T778" s="20">
        <f t="shared" si="11"/>
        <v>4.9400000000000004</v>
      </c>
      <c r="U778" s="20">
        <f t="shared" si="11"/>
        <v>124.44</v>
      </c>
      <c r="V778" s="20">
        <f t="shared" si="11"/>
        <v>258.64999999999998</v>
      </c>
      <c r="W778" s="20">
        <f t="shared" si="11"/>
        <v>262.95999999999998</v>
      </c>
      <c r="X778" s="20">
        <f t="shared" si="11"/>
        <v>6.53</v>
      </c>
      <c r="Y778" s="20">
        <f t="shared" si="11"/>
        <v>136.13999999999999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21.02</v>
      </c>
      <c r="C779" s="20">
        <f t="shared" si="11"/>
        <v>102.85</v>
      </c>
      <c r="D779" s="20">
        <f t="shared" si="11"/>
        <v>58.23</v>
      </c>
      <c r="E779" s="20">
        <f t="shared" si="11"/>
        <v>88.7</v>
      </c>
      <c r="F779" s="20">
        <f t="shared" si="11"/>
        <v>12.74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7.77</v>
      </c>
      <c r="L779" s="20">
        <f t="shared" si="11"/>
        <v>47.6</v>
      </c>
      <c r="M779" s="20">
        <f t="shared" si="11"/>
        <v>35.340000000000003</v>
      </c>
      <c r="N779" s="20">
        <f t="shared" si="11"/>
        <v>1.18</v>
      </c>
      <c r="O779" s="20">
        <f t="shared" si="11"/>
        <v>1.43</v>
      </c>
      <c r="P779" s="20">
        <f t="shared" si="11"/>
        <v>4.03</v>
      </c>
      <c r="Q779" s="20">
        <f t="shared" si="11"/>
        <v>8.92</v>
      </c>
      <c r="R779" s="20">
        <f t="shared" si="11"/>
        <v>73.63</v>
      </c>
      <c r="S779" s="20">
        <f t="shared" si="11"/>
        <v>103.25</v>
      </c>
      <c r="T779" s="20">
        <f t="shared" si="11"/>
        <v>135.74</v>
      </c>
      <c r="U779" s="20">
        <f t="shared" si="11"/>
        <v>271.54000000000002</v>
      </c>
      <c r="V779" s="20">
        <f t="shared" si="11"/>
        <v>455.74</v>
      </c>
      <c r="W779" s="20">
        <f t="shared" si="11"/>
        <v>528.89</v>
      </c>
      <c r="X779" s="20">
        <f t="shared" si="11"/>
        <v>506.5</v>
      </c>
      <c r="Y779" s="20">
        <f t="shared" si="11"/>
        <v>787.1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197.4</v>
      </c>
      <c r="C780" s="20">
        <f t="shared" si="11"/>
        <v>211.2</v>
      </c>
      <c r="D780" s="20">
        <f t="shared" si="11"/>
        <v>107.35</v>
      </c>
      <c r="E780" s="20">
        <f t="shared" si="11"/>
        <v>124.27</v>
      </c>
      <c r="F780" s="20">
        <f t="shared" si="11"/>
        <v>73.209999999999994</v>
      </c>
      <c r="G780" s="20">
        <f t="shared" si="11"/>
        <v>41.08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39.61</v>
      </c>
      <c r="N780" s="20">
        <f t="shared" si="11"/>
        <v>21.15</v>
      </c>
      <c r="O780" s="20">
        <f t="shared" si="11"/>
        <v>5.0599999999999996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16.670000000000002</v>
      </c>
      <c r="T780" s="20">
        <f t="shared" si="11"/>
        <v>5.5</v>
      </c>
      <c r="U780" s="20">
        <f t="shared" si="11"/>
        <v>19.21</v>
      </c>
      <c r="V780" s="20">
        <f t="shared" si="11"/>
        <v>49.02</v>
      </c>
      <c r="W780" s="20">
        <f t="shared" si="11"/>
        <v>428.56</v>
      </c>
      <c r="X780" s="20">
        <f t="shared" si="11"/>
        <v>195.05</v>
      </c>
      <c r="Y780" s="20">
        <f t="shared" si="11"/>
        <v>119.47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150.58000000000001</v>
      </c>
      <c r="C781" s="20">
        <f t="shared" si="11"/>
        <v>207.51</v>
      </c>
      <c r="D781" s="20">
        <f t="shared" si="11"/>
        <v>168.59</v>
      </c>
      <c r="E781" s="20">
        <f t="shared" si="11"/>
        <v>155.44999999999999</v>
      </c>
      <c r="F781" s="20">
        <f t="shared" si="11"/>
        <v>72.03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0</v>
      </c>
      <c r="Y781" s="20">
        <f t="shared" si="11"/>
        <v>0.15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32.9</v>
      </c>
      <c r="C782" s="20">
        <f t="shared" si="11"/>
        <v>0.19</v>
      </c>
      <c r="D782" s="20">
        <f t="shared" si="11"/>
        <v>0</v>
      </c>
      <c r="E782" s="20">
        <f t="shared" si="11"/>
        <v>18.13</v>
      </c>
      <c r="F782" s="20">
        <f t="shared" si="11"/>
        <v>0.03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</v>
      </c>
      <c r="P782" s="20">
        <f t="shared" si="11"/>
        <v>0</v>
      </c>
      <c r="Q782" s="20">
        <f t="shared" si="11"/>
        <v>0</v>
      </c>
      <c r="R782" s="20">
        <f t="shared" si="11"/>
        <v>0</v>
      </c>
      <c r="S782" s="20">
        <f t="shared" si="11"/>
        <v>0</v>
      </c>
      <c r="T782" s="20">
        <f t="shared" si="11"/>
        <v>85.25</v>
      </c>
      <c r="U782" s="20">
        <f t="shared" si="11"/>
        <v>317.85000000000002</v>
      </c>
      <c r="V782" s="20">
        <f t="shared" si="11"/>
        <v>404.6</v>
      </c>
      <c r="W782" s="20">
        <f t="shared" si="11"/>
        <v>474.26</v>
      </c>
      <c r="X782" s="20">
        <f t="shared" si="11"/>
        <v>507.39</v>
      </c>
      <c r="Y782" s="20">
        <f t="shared" si="11"/>
        <v>746.51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07" t="s">
        <v>100</v>
      </c>
      <c r="C783" s="107"/>
      <c r="D783" s="107"/>
      <c r="E783" s="107"/>
      <c r="F783" s="107"/>
      <c r="G783" s="107"/>
      <c r="H783" s="107"/>
      <c r="I783" s="107"/>
      <c r="J783" s="107"/>
      <c r="K783" s="107"/>
      <c r="L783" s="107"/>
      <c r="M783" s="107"/>
      <c r="N783" s="107"/>
      <c r="O783" s="107"/>
      <c r="P783" s="107"/>
      <c r="Q783" s="107"/>
      <c r="R783" s="107"/>
      <c r="S783" s="107"/>
      <c r="T783" s="107" t="s">
        <v>101</v>
      </c>
      <c r="U783" s="107"/>
      <c r="V783" s="107"/>
      <c r="W783" s="107"/>
      <c r="X783" s="107"/>
      <c r="Y783" s="107"/>
      <c r="Z783" s="7"/>
    </row>
    <row r="784" spans="1:75" s="8" customFormat="1" ht="21" customHeight="1" x14ac:dyDescent="0.2">
      <c r="A784" s="2"/>
      <c r="B784" s="107"/>
      <c r="C784" s="107"/>
      <c r="D784" s="107"/>
      <c r="E784" s="107"/>
      <c r="F784" s="107"/>
      <c r="G784" s="107"/>
      <c r="H784" s="107"/>
      <c r="I784" s="107"/>
      <c r="J784" s="107"/>
      <c r="K784" s="107"/>
      <c r="L784" s="107"/>
      <c r="M784" s="107"/>
      <c r="N784" s="107"/>
      <c r="O784" s="107"/>
      <c r="P784" s="107"/>
      <c r="Q784" s="107"/>
      <c r="R784" s="107"/>
      <c r="S784" s="107"/>
      <c r="T784" s="107"/>
      <c r="U784" s="107"/>
      <c r="V784" s="107"/>
      <c r="W784" s="107"/>
      <c r="X784" s="107"/>
      <c r="Y784" s="107"/>
      <c r="Z784" s="7"/>
    </row>
    <row r="785" spans="1:26" s="8" customFormat="1" ht="20.25" customHeight="1" x14ac:dyDescent="0.25">
      <c r="A785" s="3"/>
      <c r="B785" s="105" t="s">
        <v>102</v>
      </c>
      <c r="C785" s="105"/>
      <c r="D785" s="105"/>
      <c r="E785" s="105"/>
      <c r="F785" s="105"/>
      <c r="G785" s="105"/>
      <c r="H785" s="105"/>
      <c r="I785" s="105"/>
      <c r="J785" s="105"/>
      <c r="K785" s="105"/>
      <c r="L785" s="105"/>
      <c r="M785" s="105"/>
      <c r="N785" s="105"/>
      <c r="O785" s="105"/>
      <c r="P785" s="105"/>
      <c r="Q785" s="105"/>
      <c r="R785" s="105"/>
      <c r="S785" s="105"/>
      <c r="T785" s="108">
        <f>T570</f>
        <v>1.22</v>
      </c>
      <c r="U785" s="108"/>
      <c r="V785" s="108"/>
      <c r="W785" s="108"/>
      <c r="X785" s="108"/>
      <c r="Y785" s="108"/>
      <c r="Z785" s="7"/>
    </row>
    <row r="786" spans="1:26" s="8" customFormat="1" ht="20.25" customHeight="1" x14ac:dyDescent="0.2">
      <c r="A786" s="2"/>
      <c r="B786" s="105"/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8"/>
      <c r="U786" s="108"/>
      <c r="V786" s="108"/>
      <c r="W786" s="108"/>
      <c r="X786" s="108"/>
      <c r="Y786" s="108"/>
      <c r="Z786" s="7"/>
    </row>
    <row r="787" spans="1:26" s="8" customFormat="1" ht="20.25" customHeight="1" x14ac:dyDescent="0.25">
      <c r="A787" s="3"/>
      <c r="B787" s="100" t="s">
        <v>107</v>
      </c>
      <c r="C787" s="100"/>
      <c r="D787" s="100"/>
      <c r="E787" s="100"/>
      <c r="F787" s="100"/>
      <c r="G787" s="100"/>
      <c r="H787" s="100"/>
      <c r="I787" s="100"/>
      <c r="J787" s="100"/>
      <c r="K787" s="100"/>
      <c r="L787" s="100"/>
      <c r="M787" s="100"/>
      <c r="N787" s="100"/>
      <c r="O787" s="100"/>
      <c r="P787" s="100"/>
      <c r="Q787" s="100"/>
      <c r="R787" s="100"/>
      <c r="S787" s="100"/>
      <c r="T787" s="108">
        <f>T572</f>
        <v>220.83</v>
      </c>
      <c r="U787" s="108"/>
      <c r="V787" s="108"/>
      <c r="W787" s="108"/>
      <c r="X787" s="108"/>
      <c r="Y787" s="108"/>
      <c r="Z787" s="7"/>
    </row>
    <row r="788" spans="1:26" s="8" customFormat="1" ht="20.25" customHeight="1" x14ac:dyDescent="0.2">
      <c r="A788" s="2"/>
      <c r="B788" s="100"/>
      <c r="C788" s="100"/>
      <c r="D788" s="100"/>
      <c r="E788" s="100"/>
      <c r="F788" s="100"/>
      <c r="G788" s="100"/>
      <c r="H788" s="100"/>
      <c r="I788" s="100"/>
      <c r="J788" s="100"/>
      <c r="K788" s="100"/>
      <c r="L788" s="100"/>
      <c r="M788" s="100"/>
      <c r="N788" s="100"/>
      <c r="O788" s="100"/>
      <c r="P788" s="100"/>
      <c r="Q788" s="100"/>
      <c r="R788" s="100"/>
      <c r="S788" s="100"/>
      <c r="T788" s="108"/>
      <c r="U788" s="108"/>
      <c r="V788" s="108"/>
      <c r="W788" s="108"/>
      <c r="X788" s="108"/>
      <c r="Y788" s="108"/>
      <c r="Z788" s="7"/>
    </row>
    <row r="789" spans="1:26" s="8" customFormat="1" ht="48" customHeight="1" x14ac:dyDescent="0.25">
      <c r="A789" s="2"/>
      <c r="B789" s="102" t="s">
        <v>104</v>
      </c>
      <c r="C789" s="102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  <c r="S789" s="102"/>
      <c r="T789" s="102"/>
      <c r="U789" s="102"/>
      <c r="V789" s="102"/>
      <c r="W789" s="102"/>
      <c r="X789" s="102"/>
      <c r="Y789" s="102"/>
      <c r="Z789" s="7"/>
    </row>
    <row r="790" spans="1:26" ht="15.75" x14ac:dyDescent="0.25">
      <c r="B790" s="103" t="s">
        <v>158</v>
      </c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</row>
    <row r="791" spans="1:26" ht="31.9" customHeight="1" x14ac:dyDescent="0.25">
      <c r="A791" s="17"/>
      <c r="B791" s="104" t="s">
        <v>108</v>
      </c>
      <c r="C791" s="104"/>
      <c r="D791" s="104"/>
      <c r="E791" s="104"/>
      <c r="F791" s="104"/>
      <c r="G791" s="104"/>
      <c r="H791" s="104"/>
      <c r="I791" s="104"/>
      <c r="J791" s="104"/>
      <c r="K791" s="104"/>
      <c r="L791" s="104"/>
      <c r="M791" s="104"/>
      <c r="N791" s="104"/>
      <c r="O791" s="104"/>
      <c r="P791" s="104"/>
      <c r="Q791" s="104"/>
      <c r="R791" s="104"/>
      <c r="S791" s="104"/>
      <c r="T791" s="104"/>
      <c r="U791" s="104"/>
      <c r="V791" s="104"/>
      <c r="W791" s="104"/>
      <c r="X791" s="104"/>
      <c r="Y791" s="104"/>
    </row>
    <row r="792" spans="1:26" s="8" customFormat="1" ht="18" customHeight="1" x14ac:dyDescent="0.25">
      <c r="A792" s="3"/>
      <c r="B792" s="105"/>
      <c r="C792" s="105"/>
      <c r="D792" s="105"/>
      <c r="E792" s="105"/>
      <c r="F792" s="105"/>
      <c r="G792" s="105"/>
      <c r="H792" s="105"/>
      <c r="I792" s="105"/>
      <c r="J792" s="105"/>
      <c r="K792" s="105"/>
      <c r="L792" s="105"/>
      <c r="M792" s="105"/>
      <c r="N792" s="106" t="s">
        <v>3</v>
      </c>
      <c r="O792" s="106"/>
      <c r="P792" s="106"/>
      <c r="Q792" s="106"/>
      <c r="R792" s="106"/>
      <c r="S792" s="106"/>
      <c r="T792" s="106"/>
      <c r="U792" s="106"/>
      <c r="V792" s="106"/>
      <c r="W792" s="106"/>
      <c r="X792" s="106"/>
      <c r="Y792" s="106"/>
      <c r="Z792" s="7"/>
    </row>
    <row r="793" spans="1:26" s="8" customFormat="1" ht="17.100000000000001" customHeight="1" x14ac:dyDescent="0.25">
      <c r="A793" s="3"/>
      <c r="B793" s="106"/>
      <c r="C793" s="106"/>
      <c r="D793" s="106"/>
      <c r="E793" s="106"/>
      <c r="F793" s="106"/>
      <c r="G793" s="106"/>
      <c r="H793" s="106"/>
      <c r="I793" s="106"/>
      <c r="J793" s="106"/>
      <c r="K793" s="106"/>
      <c r="L793" s="106"/>
      <c r="M793" s="106"/>
      <c r="N793" s="106" t="s">
        <v>4</v>
      </c>
      <c r="O793" s="106"/>
      <c r="P793" s="106"/>
      <c r="Q793" s="106" t="s">
        <v>5</v>
      </c>
      <c r="R793" s="106"/>
      <c r="S793" s="106"/>
      <c r="T793" s="106" t="s">
        <v>6</v>
      </c>
      <c r="U793" s="106"/>
      <c r="V793" s="106"/>
      <c r="W793" s="106" t="s">
        <v>7</v>
      </c>
      <c r="X793" s="106"/>
      <c r="Y793" s="106"/>
      <c r="Z793" s="7"/>
    </row>
    <row r="794" spans="1:26" s="8" customFormat="1" ht="31.9" customHeight="1" x14ac:dyDescent="0.25">
      <c r="A794" s="3"/>
      <c r="B794" s="100" t="s">
        <v>95</v>
      </c>
      <c r="C794" s="100"/>
      <c r="D794" s="100"/>
      <c r="E794" s="100"/>
      <c r="F794" s="100"/>
      <c r="G794" s="100"/>
      <c r="H794" s="100"/>
      <c r="I794" s="100"/>
      <c r="J794" s="100"/>
      <c r="K794" s="100"/>
      <c r="L794" s="100"/>
      <c r="M794" s="100"/>
      <c r="N794" s="101">
        <v>1069160.18</v>
      </c>
      <c r="O794" s="101"/>
      <c r="P794" s="101"/>
      <c r="Q794" s="101">
        <v>1254987.44</v>
      </c>
      <c r="R794" s="101"/>
      <c r="S794" s="101"/>
      <c r="T794" s="101">
        <v>1812536.68</v>
      </c>
      <c r="U794" s="101"/>
      <c r="V794" s="101"/>
      <c r="W794" s="101">
        <v>2191744.89</v>
      </c>
      <c r="X794" s="101"/>
      <c r="Y794" s="101"/>
      <c r="Z794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topLeftCell="A745" zoomScale="80" zoomScaleNormal="80" workbookViewId="0">
      <selection activeCell="AB789" sqref="AB789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7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54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3" t="s">
        <v>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</row>
    <row r="13" spans="1:25" ht="15.75" x14ac:dyDescent="0.25">
      <c r="A13" s="3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 t="s">
        <v>3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</row>
    <row r="14" spans="1:25" ht="15.75" x14ac:dyDescent="0.25">
      <c r="A14" s="3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6" t="s">
        <v>4</v>
      </c>
      <c r="O14" s="106"/>
      <c r="P14" s="106"/>
      <c r="Q14" s="106" t="s">
        <v>5</v>
      </c>
      <c r="R14" s="106"/>
      <c r="S14" s="106"/>
      <c r="T14" s="106" t="s">
        <v>6</v>
      </c>
      <c r="U14" s="106"/>
      <c r="V14" s="106"/>
      <c r="W14" s="106" t="s">
        <v>7</v>
      </c>
      <c r="X14" s="106"/>
      <c r="Y14" s="106"/>
    </row>
    <row r="15" spans="1:25" ht="15.75" x14ac:dyDescent="0.25">
      <c r="A15" s="3"/>
      <c r="B15" s="105" t="s">
        <v>8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13">
        <v>5492.3300000000008</v>
      </c>
      <c r="O15" s="113"/>
      <c r="P15" s="113"/>
      <c r="Q15" s="113">
        <v>6252.14</v>
      </c>
      <c r="R15" s="113"/>
      <c r="S15" s="113"/>
      <c r="T15" s="113">
        <v>6816.8600000000006</v>
      </c>
      <c r="U15" s="113"/>
      <c r="V15" s="113"/>
      <c r="W15" s="113">
        <v>8286.9499999999989</v>
      </c>
      <c r="X15" s="113"/>
      <c r="Y15" s="113"/>
    </row>
    <row r="17" spans="2:25" ht="15.75" x14ac:dyDescent="0.25">
      <c r="B17" s="103" t="s">
        <v>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</row>
    <row r="18" spans="2:25" ht="15.75" x14ac:dyDescent="0.25">
      <c r="B18" s="103" t="s">
        <v>10</v>
      </c>
      <c r="C18" s="103"/>
      <c r="D18" s="103"/>
      <c r="E18" s="103"/>
      <c r="F18" s="103"/>
      <c r="G18" s="103"/>
      <c r="H18" s="103"/>
      <c r="I18" s="103"/>
      <c r="J18" s="124">
        <v>2830.54</v>
      </c>
      <c r="K18" s="124"/>
      <c r="L18" s="103" t="s">
        <v>11</v>
      </c>
      <c r="M18" s="103"/>
      <c r="N18" s="103"/>
      <c r="O18" s="103"/>
    </row>
    <row r="19" spans="2:25" ht="15.75" x14ac:dyDescent="0.25">
      <c r="B19" s="103" t="s">
        <v>12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</row>
    <row r="20" spans="2:25" ht="15.75" x14ac:dyDescent="0.25">
      <c r="B20" s="103" t="s">
        <v>13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</row>
    <row r="21" spans="2:25" ht="15.75" x14ac:dyDescent="0.25">
      <c r="B21" s="103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24">
        <v>1746.7</v>
      </c>
      <c r="P21" s="124"/>
      <c r="Q21" s="103" t="s">
        <v>15</v>
      </c>
      <c r="R21" s="103"/>
      <c r="S21" s="103"/>
    </row>
    <row r="22" spans="2:25" ht="15.75" x14ac:dyDescent="0.25">
      <c r="B22" s="103" t="s">
        <v>16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24">
        <v>861705.25</v>
      </c>
      <c r="N22" s="124"/>
      <c r="O22" s="103" t="s">
        <v>17</v>
      </c>
      <c r="P22" s="103"/>
      <c r="Q22" s="103"/>
    </row>
    <row r="23" spans="2:25" ht="15.75" x14ac:dyDescent="0.25">
      <c r="B23" s="103" t="s">
        <v>18</v>
      </c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2:25" ht="15.75" x14ac:dyDescent="0.25">
      <c r="B24" s="127">
        <v>1.2577887345122101E-3</v>
      </c>
      <c r="C24" s="127"/>
      <c r="D24" s="127"/>
      <c r="E24" s="127"/>
      <c r="F24" s="103" t="s">
        <v>19</v>
      </c>
      <c r="G24" s="103"/>
    </row>
    <row r="25" spans="2:25" ht="15.75" x14ac:dyDescent="0.25">
      <c r="B25" s="103" t="s">
        <v>20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15">
        <v>214.65299999999999</v>
      </c>
      <c r="Q25" s="115"/>
      <c r="R25" s="3" t="s">
        <v>21</v>
      </c>
    </row>
    <row r="26" spans="2:25" ht="15.75" x14ac:dyDescent="0.25">
      <c r="B26" s="103" t="s">
        <v>22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</row>
    <row r="27" spans="2:25" ht="15.75" x14ac:dyDescent="0.25">
      <c r="B27" s="103" t="s">
        <v>23</v>
      </c>
      <c r="C27" s="103"/>
      <c r="D27" s="103"/>
      <c r="E27" s="103"/>
      <c r="F27" s="103"/>
      <c r="G27" s="103"/>
      <c r="H27" s="120">
        <v>0</v>
      </c>
      <c r="I27" s="120"/>
      <c r="J27" s="103" t="s">
        <v>21</v>
      </c>
      <c r="K27" s="103"/>
    </row>
    <row r="28" spans="2:25" ht="15.75" x14ac:dyDescent="0.25">
      <c r="B28" s="103" t="s">
        <v>2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</row>
    <row r="29" spans="2:25" ht="15.75" x14ac:dyDescent="0.25">
      <c r="B29" s="103" t="s">
        <v>25</v>
      </c>
      <c r="C29" s="103"/>
      <c r="D29" s="103"/>
      <c r="E29" s="103"/>
      <c r="F29" s="103"/>
      <c r="G29" s="122">
        <f>SUM(I31:J35)</f>
        <v>17.840550717059138</v>
      </c>
      <c r="H29" s="122"/>
      <c r="I29" s="122"/>
      <c r="J29" s="3" t="s">
        <v>21</v>
      </c>
    </row>
    <row r="30" spans="2:25" ht="15.75" x14ac:dyDescent="0.25">
      <c r="B30" s="103" t="s">
        <v>26</v>
      </c>
      <c r="C30" s="103"/>
      <c r="D30" s="103"/>
      <c r="E30" s="103"/>
    </row>
    <row r="31" spans="2:25" ht="15.75" x14ac:dyDescent="0.25">
      <c r="D31" s="103" t="s">
        <v>27</v>
      </c>
      <c r="E31" s="103"/>
      <c r="F31" s="103"/>
      <c r="G31" s="103"/>
      <c r="H31" s="103"/>
      <c r="I31" s="122">
        <v>0.37277381705914003</v>
      </c>
      <c r="J31" s="122"/>
      <c r="K31" s="122"/>
      <c r="L31" s="3" t="s">
        <v>21</v>
      </c>
    </row>
    <row r="32" spans="2:25" ht="15.75" x14ac:dyDescent="0.25">
      <c r="D32" s="103" t="s">
        <v>28</v>
      </c>
      <c r="E32" s="103"/>
      <c r="F32" s="103"/>
      <c r="G32" s="103"/>
      <c r="H32" s="103"/>
      <c r="I32" s="115">
        <v>11.860043299999997</v>
      </c>
      <c r="J32" s="115"/>
      <c r="K32" s="115"/>
      <c r="L32" s="3" t="s">
        <v>21</v>
      </c>
    </row>
    <row r="33" spans="2:25" ht="15.75" x14ac:dyDescent="0.25">
      <c r="D33" s="103" t="s">
        <v>29</v>
      </c>
      <c r="E33" s="103"/>
      <c r="F33" s="103"/>
      <c r="G33" s="103"/>
      <c r="H33" s="103"/>
      <c r="I33" s="115">
        <v>5.6077336000000004</v>
      </c>
      <c r="J33" s="115"/>
      <c r="K33" s="115"/>
      <c r="L33" s="3" t="s">
        <v>21</v>
      </c>
    </row>
    <row r="34" spans="2:25" ht="15.75" x14ac:dyDescent="0.25">
      <c r="D34" s="103" t="s">
        <v>30</v>
      </c>
      <c r="E34" s="103"/>
      <c r="F34" s="103"/>
      <c r="G34" s="103"/>
      <c r="H34" s="103"/>
      <c r="I34" s="114">
        <v>0</v>
      </c>
      <c r="J34" s="114"/>
      <c r="K34" s="114"/>
      <c r="L34" s="3" t="s">
        <v>21</v>
      </c>
    </row>
    <row r="35" spans="2:25" ht="15.75" x14ac:dyDescent="0.25">
      <c r="D35" s="103" t="s">
        <v>31</v>
      </c>
      <c r="E35" s="103"/>
      <c r="F35" s="103"/>
      <c r="G35" s="103"/>
      <c r="H35" s="103"/>
      <c r="I35" s="115">
        <v>0</v>
      </c>
      <c r="J35" s="115"/>
      <c r="K35" s="115"/>
      <c r="L35" s="3" t="s">
        <v>21</v>
      </c>
    </row>
    <row r="36" spans="2:25" ht="15.75" x14ac:dyDescent="0.25">
      <c r="B36" s="103" t="s">
        <v>32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15">
        <v>107.3854</v>
      </c>
      <c r="Q36" s="115"/>
      <c r="R36" s="3" t="s">
        <v>21</v>
      </c>
    </row>
    <row r="37" spans="2:25" ht="15.75" x14ac:dyDescent="0.25">
      <c r="B37" s="103" t="s">
        <v>33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</row>
    <row r="38" spans="2:25" ht="15.75" x14ac:dyDescent="0.25">
      <c r="B38" s="115">
        <v>199.07400000000001</v>
      </c>
      <c r="C38" s="115"/>
      <c r="D38" s="103" t="s">
        <v>34</v>
      </c>
      <c r="E38" s="103"/>
    </row>
    <row r="39" spans="2:25" ht="15.75" x14ac:dyDescent="0.25">
      <c r="B39" s="103" t="s">
        <v>35</v>
      </c>
      <c r="C39" s="103"/>
      <c r="D39" s="103"/>
      <c r="E39" s="103"/>
    </row>
    <row r="40" spans="2:25" ht="15.75" x14ac:dyDescent="0.25">
      <c r="D40" s="103" t="s">
        <v>36</v>
      </c>
      <c r="E40" s="103"/>
      <c r="F40" s="103"/>
      <c r="G40" s="115">
        <v>186.45800000000003</v>
      </c>
      <c r="H40" s="115"/>
      <c r="I40" s="103" t="s">
        <v>34</v>
      </c>
      <c r="J40" s="103"/>
    </row>
    <row r="41" spans="2:25" ht="15.75" x14ac:dyDescent="0.25">
      <c r="E41" s="103" t="s">
        <v>37</v>
      </c>
      <c r="F41" s="103"/>
      <c r="G41" s="103"/>
      <c r="H41" s="103"/>
      <c r="I41" s="115">
        <v>89.986000000000004</v>
      </c>
      <c r="J41" s="115"/>
      <c r="K41" s="103" t="s">
        <v>34</v>
      </c>
      <c r="L41" s="103"/>
    </row>
    <row r="42" spans="2:25" ht="15.75" x14ac:dyDescent="0.25">
      <c r="E42" s="103" t="s">
        <v>38</v>
      </c>
      <c r="F42" s="103"/>
      <c r="G42" s="103"/>
      <c r="H42" s="103"/>
      <c r="I42" s="115">
        <v>57.273000000000003</v>
      </c>
      <c r="J42" s="115"/>
      <c r="K42" s="103" t="s">
        <v>34</v>
      </c>
      <c r="L42" s="103"/>
    </row>
    <row r="43" spans="2:25" ht="15.75" x14ac:dyDescent="0.25">
      <c r="E43" s="103" t="s">
        <v>39</v>
      </c>
      <c r="F43" s="103"/>
      <c r="G43" s="103"/>
      <c r="H43" s="103"/>
      <c r="I43" s="115">
        <v>39.198999999999998</v>
      </c>
      <c r="J43" s="115"/>
      <c r="K43" s="103" t="s">
        <v>34</v>
      </c>
      <c r="L43" s="103"/>
    </row>
    <row r="44" spans="2:25" ht="15.75" x14ac:dyDescent="0.25">
      <c r="D44" s="103" t="s">
        <v>40</v>
      </c>
      <c r="E44" s="103"/>
      <c r="F44" s="103"/>
      <c r="G44" s="114">
        <v>12.616</v>
      </c>
      <c r="H44" s="114"/>
      <c r="I44" s="103" t="s">
        <v>34</v>
      </c>
      <c r="J44" s="103"/>
    </row>
    <row r="45" spans="2:25" ht="15.75" x14ac:dyDescent="0.25">
      <c r="E45" s="103" t="s">
        <v>37</v>
      </c>
      <c r="F45" s="103"/>
      <c r="G45" s="103"/>
      <c r="H45" s="103"/>
      <c r="I45" s="114">
        <v>5.7969999999999997</v>
      </c>
      <c r="J45" s="114"/>
      <c r="K45" s="103" t="s">
        <v>34</v>
      </c>
      <c r="L45" s="103"/>
    </row>
    <row r="46" spans="2:25" ht="15.75" x14ac:dyDescent="0.25">
      <c r="E46" s="103" t="s">
        <v>39</v>
      </c>
      <c r="F46" s="103"/>
      <c r="G46" s="103"/>
      <c r="H46" s="103"/>
      <c r="I46" s="114">
        <v>6.819</v>
      </c>
      <c r="J46" s="114"/>
      <c r="K46" s="103" t="s">
        <v>34</v>
      </c>
      <c r="L46" s="103"/>
    </row>
    <row r="47" spans="2:25" ht="15.75" x14ac:dyDescent="0.25">
      <c r="B47" s="103" t="s">
        <v>41</v>
      </c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18">
        <v>135913.25700000001</v>
      </c>
      <c r="R47" s="118"/>
      <c r="S47" s="103" t="s">
        <v>34</v>
      </c>
      <c r="T47" s="103"/>
    </row>
    <row r="48" spans="2:25" ht="15.75" x14ac:dyDescent="0.25">
      <c r="B48" s="103" t="s">
        <v>42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6" ht="15.75" x14ac:dyDescent="0.25">
      <c r="B49" s="103" t="s">
        <v>43</v>
      </c>
      <c r="C49" s="103"/>
      <c r="D49" s="103"/>
      <c r="E49" s="115">
        <v>0</v>
      </c>
      <c r="F49" s="115"/>
      <c r="G49" s="103" t="s">
        <v>34</v>
      </c>
      <c r="H49" s="103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7">
        <v>0</v>
      </c>
      <c r="P50" s="117"/>
      <c r="Q50" s="103" t="s">
        <v>34</v>
      </c>
      <c r="R50" s="103"/>
    </row>
    <row r="51" spans="1:26" ht="15.75" x14ac:dyDescent="0.25">
      <c r="B51" s="103" t="s">
        <v>45</v>
      </c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6" ht="15.75" x14ac:dyDescent="0.25">
      <c r="B52" s="103" t="s">
        <v>46</v>
      </c>
      <c r="C52" s="103"/>
      <c r="D52" s="103"/>
      <c r="E52" s="118">
        <v>11121.9322237</v>
      </c>
      <c r="F52" s="118"/>
      <c r="G52" s="103" t="s">
        <v>34</v>
      </c>
      <c r="H52" s="103"/>
    </row>
    <row r="53" spans="1:26" ht="15.75" x14ac:dyDescent="0.25">
      <c r="B53" s="103" t="s">
        <v>35</v>
      </c>
      <c r="C53" s="103"/>
      <c r="D53" s="103"/>
      <c r="E53" s="103"/>
    </row>
    <row r="54" spans="1:26" ht="15.75" x14ac:dyDescent="0.25">
      <c r="D54" s="103" t="s">
        <v>27</v>
      </c>
      <c r="E54" s="103"/>
      <c r="F54" s="103"/>
      <c r="G54" s="103"/>
      <c r="H54" s="103"/>
      <c r="I54" s="115">
        <v>199.07400000000001</v>
      </c>
      <c r="J54" s="115"/>
      <c r="K54" s="103" t="s">
        <v>34</v>
      </c>
      <c r="L54" s="103"/>
    </row>
    <row r="55" spans="1:26" ht="15.75" x14ac:dyDescent="0.25">
      <c r="D55" s="103" t="s">
        <v>28</v>
      </c>
      <c r="E55" s="103"/>
      <c r="F55" s="103"/>
      <c r="G55" s="103"/>
      <c r="H55" s="103"/>
      <c r="I55" s="115">
        <v>6919.9269911000001</v>
      </c>
      <c r="J55" s="115"/>
      <c r="K55" s="103" t="s">
        <v>34</v>
      </c>
      <c r="L55" s="103"/>
    </row>
    <row r="56" spans="1:26" ht="15.75" x14ac:dyDescent="0.25">
      <c r="D56" s="103" t="s">
        <v>29</v>
      </c>
      <c r="E56" s="103"/>
      <c r="F56" s="103"/>
      <c r="G56" s="103"/>
      <c r="H56" s="103"/>
      <c r="I56" s="114">
        <v>4002.9312325999995</v>
      </c>
      <c r="J56" s="114"/>
      <c r="K56" s="103" t="s">
        <v>34</v>
      </c>
      <c r="L56" s="103"/>
    </row>
    <row r="57" spans="1:26" ht="15.75" x14ac:dyDescent="0.25">
      <c r="D57" s="103" t="s">
        <v>30</v>
      </c>
      <c r="E57" s="103"/>
      <c r="F57" s="103"/>
      <c r="G57" s="103"/>
      <c r="H57" s="103"/>
      <c r="I57" s="114">
        <v>0</v>
      </c>
      <c r="J57" s="114"/>
      <c r="K57" s="103" t="s">
        <v>34</v>
      </c>
      <c r="L57" s="103"/>
    </row>
    <row r="58" spans="1:26" ht="15.75" x14ac:dyDescent="0.25">
      <c r="D58" s="103" t="s">
        <v>31</v>
      </c>
      <c r="E58" s="103"/>
      <c r="F58" s="103"/>
      <c r="G58" s="103"/>
      <c r="H58" s="103"/>
      <c r="I58" s="115">
        <v>0</v>
      </c>
      <c r="J58" s="115"/>
      <c r="K58" s="103" t="s">
        <v>34</v>
      </c>
      <c r="L58" s="103"/>
    </row>
    <row r="59" spans="1:26" ht="15.75" x14ac:dyDescent="0.25">
      <c r="B59" s="103" t="s">
        <v>47</v>
      </c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16">
        <v>53692.700000000004</v>
      </c>
      <c r="S59" s="116"/>
      <c r="T59" s="103" t="s">
        <v>34</v>
      </c>
      <c r="U59" s="103"/>
    </row>
    <row r="60" spans="1:26" ht="15.75" x14ac:dyDescent="0.25">
      <c r="B60" s="103" t="s">
        <v>48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6" ht="15.75" x14ac:dyDescent="0.25">
      <c r="B61" s="103" t="s">
        <v>49</v>
      </c>
      <c r="C61" s="103"/>
      <c r="D61" s="103"/>
      <c r="E61" s="103"/>
      <c r="F61" s="103"/>
      <c r="G61" s="114">
        <v>0</v>
      </c>
      <c r="H61" s="114"/>
      <c r="I61" s="103" t="s">
        <v>50</v>
      </c>
      <c r="J61" s="103"/>
      <c r="K61" s="103"/>
      <c r="L61" s="103"/>
    </row>
    <row r="62" spans="1:26" s="8" customFormat="1" ht="21" customHeight="1" x14ac:dyDescent="0.2">
      <c r="A62" s="112" t="s">
        <v>51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7"/>
    </row>
    <row r="63" spans="1:26" s="8" customFormat="1" ht="23.1" customHeight="1" x14ac:dyDescent="0.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7"/>
    </row>
    <row r="64" spans="1:26" ht="15.75" x14ac:dyDescent="0.25">
      <c r="B64" s="103" t="s">
        <v>52</v>
      </c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</row>
    <row r="65" spans="1:36" ht="15.75" x14ac:dyDescent="0.25">
      <c r="A65" s="3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6" t="s">
        <v>53</v>
      </c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</row>
    <row r="66" spans="1:36" s="8" customFormat="1" ht="18" customHeight="1" x14ac:dyDescent="0.25">
      <c r="A66" s="3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6" t="s">
        <v>3</v>
      </c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7"/>
    </row>
    <row r="67" spans="1:36" s="8" customFormat="1" ht="17.100000000000001" customHeight="1" x14ac:dyDescent="0.25">
      <c r="A67" s="3"/>
      <c r="B67" s="106" t="s">
        <v>54</v>
      </c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 t="s">
        <v>4</v>
      </c>
      <c r="O67" s="106"/>
      <c r="P67" s="106"/>
      <c r="Q67" s="106" t="s">
        <v>5</v>
      </c>
      <c r="R67" s="106"/>
      <c r="S67" s="106"/>
      <c r="T67" s="106" t="s">
        <v>6</v>
      </c>
      <c r="U67" s="106"/>
      <c r="V67" s="106"/>
      <c r="W67" s="106" t="s">
        <v>7</v>
      </c>
      <c r="X67" s="106"/>
      <c r="Y67" s="106"/>
      <c r="Z67" s="7"/>
    </row>
    <row r="68" spans="1:36" s="8" customFormat="1" ht="15.75" customHeight="1" x14ac:dyDescent="0.25">
      <c r="A68" s="3"/>
      <c r="B68" s="105" t="s">
        <v>55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13">
        <v>3952.06</v>
      </c>
      <c r="O68" s="113"/>
      <c r="P68" s="113"/>
      <c r="Q68" s="113">
        <v>4711.8700000000008</v>
      </c>
      <c r="R68" s="113"/>
      <c r="S68" s="113"/>
      <c r="T68" s="113">
        <v>5276.5900000000011</v>
      </c>
      <c r="U68" s="113"/>
      <c r="V68" s="113"/>
      <c r="W68" s="113">
        <v>6746.6800000000012</v>
      </c>
      <c r="X68" s="113"/>
      <c r="Y68" s="113"/>
      <c r="Z68" s="9"/>
    </row>
    <row r="69" spans="1:36" s="8" customFormat="1" ht="15.75" customHeight="1" x14ac:dyDescent="0.25">
      <c r="A69" s="3"/>
      <c r="B69" s="105" t="s">
        <v>56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13">
        <v>5696.7000000000007</v>
      </c>
      <c r="O69" s="113"/>
      <c r="P69" s="113"/>
      <c r="Q69" s="113">
        <v>6456.5100000000011</v>
      </c>
      <c r="R69" s="113"/>
      <c r="S69" s="113"/>
      <c r="T69" s="113">
        <v>7021.2300000000005</v>
      </c>
      <c r="U69" s="113"/>
      <c r="V69" s="113"/>
      <c r="W69" s="113">
        <v>8491.32</v>
      </c>
      <c r="X69" s="113"/>
      <c r="Y69" s="113"/>
      <c r="Z69" s="9"/>
    </row>
    <row r="70" spans="1:36" s="8" customFormat="1" ht="15.75" customHeight="1" x14ac:dyDescent="0.25">
      <c r="A70" s="3"/>
      <c r="B70" s="105" t="s">
        <v>57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13">
        <v>10636.74</v>
      </c>
      <c r="O70" s="113"/>
      <c r="P70" s="113"/>
      <c r="Q70" s="113">
        <v>11396.55</v>
      </c>
      <c r="R70" s="113"/>
      <c r="S70" s="113"/>
      <c r="T70" s="113">
        <v>11961.269999999999</v>
      </c>
      <c r="U70" s="113"/>
      <c r="V70" s="113"/>
      <c r="W70" s="113">
        <v>13431.359999999999</v>
      </c>
      <c r="X70" s="113"/>
      <c r="Y70" s="113"/>
      <c r="Z70" s="9"/>
    </row>
    <row r="71" spans="1:36" ht="15.75" x14ac:dyDescent="0.25">
      <c r="B71" s="103" t="s">
        <v>58</v>
      </c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6" t="s">
        <v>53</v>
      </c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6" t="s">
        <v>3</v>
      </c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06" t="s">
        <v>54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 t="s">
        <v>4</v>
      </c>
      <c r="O74" s="106"/>
      <c r="P74" s="106"/>
      <c r="Q74" s="106" t="s">
        <v>5</v>
      </c>
      <c r="R74" s="106"/>
      <c r="S74" s="106"/>
      <c r="T74" s="106" t="s">
        <v>6</v>
      </c>
      <c r="U74" s="106"/>
      <c r="V74" s="106"/>
      <c r="W74" s="106" t="s">
        <v>7</v>
      </c>
      <c r="X74" s="106"/>
      <c r="Y74" s="106"/>
      <c r="Z74" s="7"/>
    </row>
    <row r="75" spans="1:36" s="8" customFormat="1" ht="15.75" customHeight="1" x14ac:dyDescent="0.25">
      <c r="A75" s="3"/>
      <c r="B75" s="105" t="s">
        <v>59</v>
      </c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13">
        <v>3952.06</v>
      </c>
      <c r="O75" s="113"/>
      <c r="P75" s="113"/>
      <c r="Q75" s="113">
        <v>4711.8700000000008</v>
      </c>
      <c r="R75" s="113"/>
      <c r="S75" s="113"/>
      <c r="T75" s="113">
        <v>5276.5900000000011</v>
      </c>
      <c r="U75" s="113"/>
      <c r="V75" s="113"/>
      <c r="W75" s="113">
        <v>6746.6800000000012</v>
      </c>
      <c r="X75" s="113"/>
      <c r="Y75" s="113"/>
      <c r="Z75" s="7"/>
    </row>
    <row r="76" spans="1:36" s="8" customFormat="1" ht="15.75" customHeight="1" x14ac:dyDescent="0.25">
      <c r="A76" s="3"/>
      <c r="B76" s="105" t="s">
        <v>60</v>
      </c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13">
        <v>7941.8600000000006</v>
      </c>
      <c r="O76" s="113"/>
      <c r="P76" s="113"/>
      <c r="Q76" s="113">
        <v>8701.67</v>
      </c>
      <c r="R76" s="113"/>
      <c r="S76" s="113"/>
      <c r="T76" s="113">
        <v>9266.39</v>
      </c>
      <c r="U76" s="113"/>
      <c r="V76" s="113"/>
      <c r="W76" s="113">
        <v>10736.48</v>
      </c>
      <c r="X76" s="113"/>
      <c r="Y76" s="113"/>
      <c r="Z76" s="7"/>
    </row>
    <row r="77" spans="1:36" s="8" customFormat="1" ht="27.95" customHeight="1" x14ac:dyDescent="0.2">
      <c r="A77" s="112" t="s">
        <v>6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3" t="s">
        <v>62</v>
      </c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</row>
    <row r="80" spans="1:36" ht="11.25" customHeight="1" x14ac:dyDescent="0.2">
      <c r="A80" s="109"/>
      <c r="B80" s="110" t="s">
        <v>63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</row>
    <row r="81" spans="1:75" ht="11.25" customHeight="1" x14ac:dyDescent="0.2">
      <c r="A81" s="109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121.7900000000009</v>
      </c>
      <c r="C83" s="15">
        <v>4022.57</v>
      </c>
      <c r="D83" s="15">
        <v>3965.73</v>
      </c>
      <c r="E83" s="15">
        <v>3946.71</v>
      </c>
      <c r="F83" s="15">
        <v>3954.43</v>
      </c>
      <c r="G83" s="15">
        <v>4002.52</v>
      </c>
      <c r="H83" s="15">
        <v>4049.34</v>
      </c>
      <c r="I83" s="15">
        <v>4221.9900000000007</v>
      </c>
      <c r="J83" s="15">
        <v>4368.5200000000004</v>
      </c>
      <c r="K83" s="15">
        <v>4663.2</v>
      </c>
      <c r="L83" s="15">
        <v>4766.3300000000008</v>
      </c>
      <c r="M83" s="15">
        <v>4710.920000000001</v>
      </c>
      <c r="N83" s="15">
        <v>4711.7800000000007</v>
      </c>
      <c r="O83" s="15">
        <v>4722.21</v>
      </c>
      <c r="P83" s="15">
        <v>4730.72</v>
      </c>
      <c r="Q83" s="15">
        <v>4713.8600000000006</v>
      </c>
      <c r="R83" s="15">
        <v>4854.3300000000008</v>
      </c>
      <c r="S83" s="15">
        <v>4746.9900000000007</v>
      </c>
      <c r="T83" s="15">
        <v>4731.8</v>
      </c>
      <c r="U83" s="15">
        <v>4714.7600000000011</v>
      </c>
      <c r="V83" s="15">
        <v>4605.37</v>
      </c>
      <c r="W83" s="15">
        <v>4613.0000000000009</v>
      </c>
      <c r="X83" s="15">
        <v>4311.4100000000008</v>
      </c>
      <c r="Y83" s="15">
        <v>4113.22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021.32</v>
      </c>
      <c r="C84" s="15">
        <v>3932.7400000000002</v>
      </c>
      <c r="D84" s="15">
        <v>3894.4900000000002</v>
      </c>
      <c r="E84" s="15">
        <v>3893.77</v>
      </c>
      <c r="F84" s="15">
        <v>3945.53</v>
      </c>
      <c r="G84" s="15">
        <v>4141.5900000000011</v>
      </c>
      <c r="H84" s="15">
        <v>4325.8600000000006</v>
      </c>
      <c r="I84" s="15">
        <v>4637.9000000000005</v>
      </c>
      <c r="J84" s="15">
        <v>4802.2700000000004</v>
      </c>
      <c r="K84" s="15">
        <v>4815.6800000000012</v>
      </c>
      <c r="L84" s="15">
        <v>4827.8900000000003</v>
      </c>
      <c r="M84" s="15">
        <v>4839.4500000000007</v>
      </c>
      <c r="N84" s="15">
        <v>4847.4400000000005</v>
      </c>
      <c r="O84" s="15">
        <v>4854.0100000000011</v>
      </c>
      <c r="P84" s="15">
        <v>4848.7600000000011</v>
      </c>
      <c r="Q84" s="15">
        <v>4830.0800000000008</v>
      </c>
      <c r="R84" s="15">
        <v>4832.4100000000008</v>
      </c>
      <c r="S84" s="15">
        <v>4821.0300000000007</v>
      </c>
      <c r="T84" s="15">
        <v>4818.0100000000011</v>
      </c>
      <c r="U84" s="15">
        <v>4800.9100000000008</v>
      </c>
      <c r="V84" s="15">
        <v>4674.4900000000007</v>
      </c>
      <c r="W84" s="15">
        <v>4553.5800000000008</v>
      </c>
      <c r="X84" s="15">
        <v>4293.8100000000004</v>
      </c>
      <c r="Y84" s="15">
        <v>4041.0800000000004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3973.6600000000003</v>
      </c>
      <c r="C85" s="15">
        <v>3902.17</v>
      </c>
      <c r="D85" s="15">
        <v>3856.88</v>
      </c>
      <c r="E85" s="15">
        <v>3860.5000000000005</v>
      </c>
      <c r="F85" s="15">
        <v>3912.59</v>
      </c>
      <c r="G85" s="15">
        <v>4130.4000000000005</v>
      </c>
      <c r="H85" s="15">
        <v>4247.5400000000009</v>
      </c>
      <c r="I85" s="15">
        <v>4543.2300000000005</v>
      </c>
      <c r="J85" s="15">
        <v>4684.47</v>
      </c>
      <c r="K85" s="15">
        <v>4698.8300000000008</v>
      </c>
      <c r="L85" s="15">
        <v>4709.1600000000008</v>
      </c>
      <c r="M85" s="15">
        <v>4724.4800000000005</v>
      </c>
      <c r="N85" s="15">
        <v>4732.9000000000005</v>
      </c>
      <c r="O85" s="15">
        <v>4740.2300000000005</v>
      </c>
      <c r="P85" s="15">
        <v>4736.5900000000011</v>
      </c>
      <c r="Q85" s="15">
        <v>4712.0300000000007</v>
      </c>
      <c r="R85" s="15">
        <v>4711.1200000000008</v>
      </c>
      <c r="S85" s="15">
        <v>4709.6500000000005</v>
      </c>
      <c r="T85" s="15">
        <v>4710.0300000000007</v>
      </c>
      <c r="U85" s="15">
        <v>4710.21</v>
      </c>
      <c r="V85" s="15">
        <v>4602.37</v>
      </c>
      <c r="W85" s="15">
        <v>4472.3</v>
      </c>
      <c r="X85" s="15">
        <v>4230.6100000000006</v>
      </c>
      <c r="Y85" s="15">
        <v>3996.0000000000005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3921.7500000000005</v>
      </c>
      <c r="C86" s="15">
        <v>3834.48</v>
      </c>
      <c r="D86" s="15">
        <v>3789.32</v>
      </c>
      <c r="E86" s="15">
        <v>3795.02</v>
      </c>
      <c r="F86" s="15">
        <v>3876.18</v>
      </c>
      <c r="G86" s="15">
        <v>3996.7000000000003</v>
      </c>
      <c r="H86" s="15">
        <v>4210.5200000000004</v>
      </c>
      <c r="I86" s="15">
        <v>4505.21</v>
      </c>
      <c r="J86" s="15">
        <v>4672.5000000000009</v>
      </c>
      <c r="K86" s="15">
        <v>4694.7500000000009</v>
      </c>
      <c r="L86" s="15">
        <v>4707.18</v>
      </c>
      <c r="M86" s="15">
        <v>4729.8300000000008</v>
      </c>
      <c r="N86" s="15">
        <v>4738.2800000000007</v>
      </c>
      <c r="O86" s="15">
        <v>4744.63</v>
      </c>
      <c r="P86" s="15">
        <v>4738.04</v>
      </c>
      <c r="Q86" s="15">
        <v>4711.2600000000011</v>
      </c>
      <c r="R86" s="15">
        <v>4711.8200000000006</v>
      </c>
      <c r="S86" s="15">
        <v>4706.8600000000006</v>
      </c>
      <c r="T86" s="15">
        <v>4706.5100000000011</v>
      </c>
      <c r="U86" s="15">
        <v>4706.3500000000004</v>
      </c>
      <c r="V86" s="15">
        <v>4589.22</v>
      </c>
      <c r="W86" s="15">
        <v>4350.97</v>
      </c>
      <c r="X86" s="15">
        <v>4149.18</v>
      </c>
      <c r="Y86" s="15">
        <v>3974.69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3945.07</v>
      </c>
      <c r="C87" s="15">
        <v>3850.0800000000004</v>
      </c>
      <c r="D87" s="15">
        <v>3792.1600000000003</v>
      </c>
      <c r="E87" s="15">
        <v>3794.71</v>
      </c>
      <c r="F87" s="15">
        <v>3877.64</v>
      </c>
      <c r="G87" s="15">
        <v>3980.89</v>
      </c>
      <c r="H87" s="15">
        <v>4220.5200000000004</v>
      </c>
      <c r="I87" s="15">
        <v>4466.3400000000011</v>
      </c>
      <c r="J87" s="15">
        <v>4634.2500000000009</v>
      </c>
      <c r="K87" s="15">
        <v>4652.9900000000007</v>
      </c>
      <c r="L87" s="15">
        <v>4648.12</v>
      </c>
      <c r="M87" s="15">
        <v>4683.43</v>
      </c>
      <c r="N87" s="15">
        <v>4725.0900000000011</v>
      </c>
      <c r="O87" s="15">
        <v>4728.3300000000008</v>
      </c>
      <c r="P87" s="15">
        <v>4725.71</v>
      </c>
      <c r="Q87" s="15">
        <v>4643.62</v>
      </c>
      <c r="R87" s="15">
        <v>4634.43</v>
      </c>
      <c r="S87" s="15">
        <v>4627.6400000000003</v>
      </c>
      <c r="T87" s="15">
        <v>4631.7800000000007</v>
      </c>
      <c r="U87" s="15">
        <v>4675.04</v>
      </c>
      <c r="V87" s="15">
        <v>4532.2700000000004</v>
      </c>
      <c r="W87" s="15">
        <v>4416.670000000001</v>
      </c>
      <c r="X87" s="15">
        <v>4129.3400000000011</v>
      </c>
      <c r="Y87" s="15">
        <v>3977.3700000000003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006.17</v>
      </c>
      <c r="C88" s="15">
        <v>3953.13</v>
      </c>
      <c r="D88" s="15">
        <v>3909.8700000000003</v>
      </c>
      <c r="E88" s="15">
        <v>3908.2400000000002</v>
      </c>
      <c r="F88" s="15">
        <v>3974.06</v>
      </c>
      <c r="G88" s="15">
        <v>4180.420000000001</v>
      </c>
      <c r="H88" s="15">
        <v>4311.1900000000005</v>
      </c>
      <c r="I88" s="15">
        <v>4616.6100000000006</v>
      </c>
      <c r="J88" s="15">
        <v>4723.6500000000005</v>
      </c>
      <c r="K88" s="15">
        <v>4716.0300000000007</v>
      </c>
      <c r="L88" s="15">
        <v>4714.21</v>
      </c>
      <c r="M88" s="15">
        <v>4727.5300000000007</v>
      </c>
      <c r="N88" s="15">
        <v>4766.8900000000003</v>
      </c>
      <c r="O88" s="15">
        <v>4783.21</v>
      </c>
      <c r="P88" s="15">
        <v>4782.0000000000009</v>
      </c>
      <c r="Q88" s="15">
        <v>4712.6400000000003</v>
      </c>
      <c r="R88" s="15">
        <v>4707.3600000000006</v>
      </c>
      <c r="S88" s="15">
        <v>4700.7800000000007</v>
      </c>
      <c r="T88" s="15">
        <v>4698.18</v>
      </c>
      <c r="U88" s="15">
        <v>4730.6500000000005</v>
      </c>
      <c r="V88" s="15">
        <v>4693.97</v>
      </c>
      <c r="W88" s="15">
        <v>4580.1000000000004</v>
      </c>
      <c r="X88" s="15">
        <v>4297.5200000000004</v>
      </c>
      <c r="Y88" s="15">
        <v>4082.8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047.27</v>
      </c>
      <c r="C89" s="15">
        <v>3945.82</v>
      </c>
      <c r="D89" s="15">
        <v>3891.71</v>
      </c>
      <c r="E89" s="15">
        <v>3878.26</v>
      </c>
      <c r="F89" s="15">
        <v>3892.5800000000004</v>
      </c>
      <c r="G89" s="15">
        <v>3961.9500000000003</v>
      </c>
      <c r="H89" s="15">
        <v>4096.6400000000003</v>
      </c>
      <c r="I89" s="15">
        <v>4236.3300000000008</v>
      </c>
      <c r="J89" s="15">
        <v>4485.8200000000006</v>
      </c>
      <c r="K89" s="15">
        <v>4602.0100000000011</v>
      </c>
      <c r="L89" s="15">
        <v>4647.93</v>
      </c>
      <c r="M89" s="15">
        <v>4661.22</v>
      </c>
      <c r="N89" s="15">
        <v>4658.6600000000008</v>
      </c>
      <c r="O89" s="15">
        <v>4658.29</v>
      </c>
      <c r="P89" s="15">
        <v>4642.2600000000011</v>
      </c>
      <c r="Q89" s="15">
        <v>4610.13</v>
      </c>
      <c r="R89" s="15">
        <v>4650.37</v>
      </c>
      <c r="S89" s="15">
        <v>4645.920000000001</v>
      </c>
      <c r="T89" s="15">
        <v>4639.1900000000005</v>
      </c>
      <c r="U89" s="15">
        <v>4605.2</v>
      </c>
      <c r="V89" s="15">
        <v>4600.1900000000005</v>
      </c>
      <c r="W89" s="15">
        <v>4449.9900000000007</v>
      </c>
      <c r="X89" s="15">
        <v>4156.2900000000009</v>
      </c>
      <c r="Y89" s="15">
        <v>4004.56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3954.0800000000004</v>
      </c>
      <c r="C90" s="15">
        <v>3887.6600000000003</v>
      </c>
      <c r="D90" s="15">
        <v>3798.9500000000003</v>
      </c>
      <c r="E90" s="15">
        <v>3792.0400000000004</v>
      </c>
      <c r="F90" s="15">
        <v>3781.4100000000003</v>
      </c>
      <c r="G90" s="15">
        <v>3778.82</v>
      </c>
      <c r="H90" s="15">
        <v>3841.0400000000004</v>
      </c>
      <c r="I90" s="15">
        <v>4003.52</v>
      </c>
      <c r="J90" s="15">
        <v>4252.0200000000004</v>
      </c>
      <c r="K90" s="15">
        <v>4393.45</v>
      </c>
      <c r="L90" s="15">
        <v>4445.4100000000008</v>
      </c>
      <c r="M90" s="15">
        <v>4451.0900000000011</v>
      </c>
      <c r="N90" s="15">
        <v>4452.12</v>
      </c>
      <c r="O90" s="15">
        <v>4455.93</v>
      </c>
      <c r="P90" s="15">
        <v>4460.04</v>
      </c>
      <c r="Q90" s="15">
        <v>4445.72</v>
      </c>
      <c r="R90" s="15">
        <v>4463.62</v>
      </c>
      <c r="S90" s="15">
        <v>4482.5200000000004</v>
      </c>
      <c r="T90" s="15">
        <v>4460.5000000000009</v>
      </c>
      <c r="U90" s="15">
        <v>4444.47</v>
      </c>
      <c r="V90" s="15">
        <v>4430.63</v>
      </c>
      <c r="W90" s="15">
        <v>4341.420000000001</v>
      </c>
      <c r="X90" s="15">
        <v>4047.67</v>
      </c>
      <c r="Y90" s="15">
        <v>3918.82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3918.7400000000002</v>
      </c>
      <c r="C91" s="15">
        <v>3802.44</v>
      </c>
      <c r="D91" s="15">
        <v>3748.27</v>
      </c>
      <c r="E91" s="15">
        <v>3753.2900000000004</v>
      </c>
      <c r="F91" s="15">
        <v>3812.6</v>
      </c>
      <c r="G91" s="15">
        <v>3945.01</v>
      </c>
      <c r="H91" s="15">
        <v>4185.8900000000003</v>
      </c>
      <c r="I91" s="15">
        <v>4452.420000000001</v>
      </c>
      <c r="J91" s="15">
        <v>4571.0600000000004</v>
      </c>
      <c r="K91" s="15">
        <v>4628.0900000000011</v>
      </c>
      <c r="L91" s="15">
        <v>4650.2800000000007</v>
      </c>
      <c r="M91" s="15">
        <v>4664.3900000000003</v>
      </c>
      <c r="N91" s="15">
        <v>4669.46</v>
      </c>
      <c r="O91" s="15">
        <v>4682.9900000000007</v>
      </c>
      <c r="P91" s="15">
        <v>4646.71</v>
      </c>
      <c r="Q91" s="15">
        <v>4597.96</v>
      </c>
      <c r="R91" s="15">
        <v>4636.3300000000008</v>
      </c>
      <c r="S91" s="15">
        <v>4633.3500000000004</v>
      </c>
      <c r="T91" s="15">
        <v>4657.5000000000009</v>
      </c>
      <c r="U91" s="15">
        <v>4614.72</v>
      </c>
      <c r="V91" s="15">
        <v>4513.6600000000008</v>
      </c>
      <c r="W91" s="15">
        <v>4414.88</v>
      </c>
      <c r="X91" s="15">
        <v>4143.1400000000003</v>
      </c>
      <c r="Y91" s="15">
        <v>3937.97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3936.67</v>
      </c>
      <c r="C92" s="15">
        <v>3896.02</v>
      </c>
      <c r="D92" s="15">
        <v>3878.72</v>
      </c>
      <c r="E92" s="15">
        <v>3867.4500000000003</v>
      </c>
      <c r="F92" s="15">
        <v>3897.73</v>
      </c>
      <c r="G92" s="15">
        <v>4044.1600000000003</v>
      </c>
      <c r="H92" s="15">
        <v>4247.6600000000008</v>
      </c>
      <c r="I92" s="15">
        <v>4489.71</v>
      </c>
      <c r="J92" s="15">
        <v>4567.18</v>
      </c>
      <c r="K92" s="15">
        <v>4591.8300000000008</v>
      </c>
      <c r="L92" s="15">
        <v>4601.71</v>
      </c>
      <c r="M92" s="15">
        <v>4614.8600000000006</v>
      </c>
      <c r="N92" s="15">
        <v>4613.3500000000004</v>
      </c>
      <c r="O92" s="15">
        <v>4637.9900000000007</v>
      </c>
      <c r="P92" s="15">
        <v>4584.5200000000004</v>
      </c>
      <c r="Q92" s="15">
        <v>4555.5900000000011</v>
      </c>
      <c r="R92" s="15">
        <v>4581.3600000000006</v>
      </c>
      <c r="S92" s="15">
        <v>4579.9800000000005</v>
      </c>
      <c r="T92" s="15">
        <v>4605.43</v>
      </c>
      <c r="U92" s="15">
        <v>4586.3100000000004</v>
      </c>
      <c r="V92" s="15">
        <v>4549.0300000000007</v>
      </c>
      <c r="W92" s="15">
        <v>4464.54</v>
      </c>
      <c r="X92" s="15">
        <v>4197.4900000000007</v>
      </c>
      <c r="Y92" s="15">
        <v>3968.120000000000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3976.86</v>
      </c>
      <c r="C93" s="15">
        <v>3904.77</v>
      </c>
      <c r="D93" s="15">
        <v>3894.55</v>
      </c>
      <c r="E93" s="15">
        <v>3891.43</v>
      </c>
      <c r="F93" s="15">
        <v>3903.8300000000004</v>
      </c>
      <c r="G93" s="15">
        <v>4018.27</v>
      </c>
      <c r="H93" s="15">
        <v>4294.0900000000011</v>
      </c>
      <c r="I93" s="15">
        <v>4510.18</v>
      </c>
      <c r="J93" s="15">
        <v>4664.45</v>
      </c>
      <c r="K93" s="15">
        <v>4689.47</v>
      </c>
      <c r="L93" s="15">
        <v>4706.4800000000005</v>
      </c>
      <c r="M93" s="15">
        <v>4728.7700000000004</v>
      </c>
      <c r="N93" s="15">
        <v>4737.4000000000005</v>
      </c>
      <c r="O93" s="15">
        <v>4754.22</v>
      </c>
      <c r="P93" s="15">
        <v>4734.1500000000005</v>
      </c>
      <c r="Q93" s="15">
        <v>4700.5200000000004</v>
      </c>
      <c r="R93" s="15">
        <v>4721.96</v>
      </c>
      <c r="S93" s="15">
        <v>4698.8900000000003</v>
      </c>
      <c r="T93" s="15">
        <v>4728.8300000000008</v>
      </c>
      <c r="U93" s="15">
        <v>4699.21</v>
      </c>
      <c r="V93" s="15">
        <v>4560.7800000000007</v>
      </c>
      <c r="W93" s="15">
        <v>4480.2400000000007</v>
      </c>
      <c r="X93" s="15">
        <v>4306.95</v>
      </c>
      <c r="Y93" s="15">
        <v>3976.8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3944.67</v>
      </c>
      <c r="C94" s="15">
        <v>3881.39</v>
      </c>
      <c r="D94" s="15">
        <v>3836.67</v>
      </c>
      <c r="E94" s="15">
        <v>3825.4</v>
      </c>
      <c r="F94" s="15">
        <v>3887.63</v>
      </c>
      <c r="G94" s="15">
        <v>3986.7000000000003</v>
      </c>
      <c r="H94" s="15">
        <v>4197.0000000000009</v>
      </c>
      <c r="I94" s="15">
        <v>4381.1500000000005</v>
      </c>
      <c r="J94" s="15">
        <v>4676.7</v>
      </c>
      <c r="K94" s="15">
        <v>4706.5800000000008</v>
      </c>
      <c r="L94" s="15">
        <v>4727.4500000000007</v>
      </c>
      <c r="M94" s="15">
        <v>4739.0700000000006</v>
      </c>
      <c r="N94" s="15">
        <v>4741.97</v>
      </c>
      <c r="O94" s="15">
        <v>4761.8700000000008</v>
      </c>
      <c r="P94" s="15">
        <v>4740.9300000000012</v>
      </c>
      <c r="Q94" s="15">
        <v>4707.4000000000005</v>
      </c>
      <c r="R94" s="15">
        <v>4723.55</v>
      </c>
      <c r="S94" s="15">
        <v>4708.55</v>
      </c>
      <c r="T94" s="15">
        <v>4739.7000000000007</v>
      </c>
      <c r="U94" s="15">
        <v>4709.0000000000009</v>
      </c>
      <c r="V94" s="15">
        <v>4571.1000000000004</v>
      </c>
      <c r="W94" s="15">
        <v>4466.97</v>
      </c>
      <c r="X94" s="15">
        <v>4181.6600000000008</v>
      </c>
      <c r="Y94" s="15">
        <v>4004.2500000000005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3850.98</v>
      </c>
      <c r="C95" s="15">
        <v>3742.2400000000002</v>
      </c>
      <c r="D95" s="15">
        <v>3703.48</v>
      </c>
      <c r="E95" s="15">
        <v>3705.3300000000004</v>
      </c>
      <c r="F95" s="15">
        <v>3757.4900000000002</v>
      </c>
      <c r="G95" s="15">
        <v>3903.11</v>
      </c>
      <c r="H95" s="15">
        <v>4155.21</v>
      </c>
      <c r="I95" s="15">
        <v>4412.0300000000007</v>
      </c>
      <c r="J95" s="15">
        <v>4573.6400000000003</v>
      </c>
      <c r="K95" s="15">
        <v>4521.46</v>
      </c>
      <c r="L95" s="15">
        <v>4521.38</v>
      </c>
      <c r="M95" s="15">
        <v>4572.8100000000004</v>
      </c>
      <c r="N95" s="15">
        <v>4660.7300000000005</v>
      </c>
      <c r="O95" s="15">
        <v>4670.05</v>
      </c>
      <c r="P95" s="15">
        <v>4611.29</v>
      </c>
      <c r="Q95" s="15">
        <v>4500.72</v>
      </c>
      <c r="R95" s="15">
        <v>4497.62</v>
      </c>
      <c r="S95" s="15">
        <v>4487.63</v>
      </c>
      <c r="T95" s="15">
        <v>4624.670000000001</v>
      </c>
      <c r="U95" s="15">
        <v>4599.63</v>
      </c>
      <c r="V95" s="15">
        <v>4532.5000000000009</v>
      </c>
      <c r="W95" s="15">
        <v>4396.3100000000004</v>
      </c>
      <c r="X95" s="15">
        <v>4163.3500000000004</v>
      </c>
      <c r="Y95" s="15">
        <v>4018.9500000000003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3960.36</v>
      </c>
      <c r="C96" s="15">
        <v>3840.2400000000002</v>
      </c>
      <c r="D96" s="15">
        <v>3781.5400000000004</v>
      </c>
      <c r="E96" s="15">
        <v>3775.82</v>
      </c>
      <c r="F96" s="15">
        <v>3806.55</v>
      </c>
      <c r="G96" s="15">
        <v>3884.9100000000003</v>
      </c>
      <c r="H96" s="15">
        <v>3993.77</v>
      </c>
      <c r="I96" s="15">
        <v>4179.2600000000011</v>
      </c>
      <c r="J96" s="15">
        <v>4394.9900000000007</v>
      </c>
      <c r="K96" s="15">
        <v>4518.0900000000011</v>
      </c>
      <c r="L96" s="15">
        <v>4552.38</v>
      </c>
      <c r="M96" s="15">
        <v>4564.2</v>
      </c>
      <c r="N96" s="15">
        <v>4568.1100000000006</v>
      </c>
      <c r="O96" s="15">
        <v>4567.3100000000004</v>
      </c>
      <c r="P96" s="15">
        <v>4530.5700000000006</v>
      </c>
      <c r="Q96" s="15">
        <v>4529.71</v>
      </c>
      <c r="R96" s="15">
        <v>4542.55</v>
      </c>
      <c r="S96" s="15">
        <v>4535.5100000000011</v>
      </c>
      <c r="T96" s="15">
        <v>4537.72</v>
      </c>
      <c r="U96" s="15">
        <v>4547.9000000000005</v>
      </c>
      <c r="V96" s="15">
        <v>4468.47</v>
      </c>
      <c r="W96" s="15">
        <v>4388.5900000000011</v>
      </c>
      <c r="X96" s="15">
        <v>4204.7700000000004</v>
      </c>
      <c r="Y96" s="15">
        <v>4029.1200000000003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3995.77</v>
      </c>
      <c r="C97" s="15">
        <v>3879.2500000000005</v>
      </c>
      <c r="D97" s="15">
        <v>3833.17</v>
      </c>
      <c r="E97" s="15">
        <v>3800.73</v>
      </c>
      <c r="F97" s="15">
        <v>3828.69</v>
      </c>
      <c r="G97" s="15">
        <v>3862.7400000000002</v>
      </c>
      <c r="H97" s="15">
        <v>3972.3300000000004</v>
      </c>
      <c r="I97" s="15">
        <v>4127.9800000000005</v>
      </c>
      <c r="J97" s="15">
        <v>4310.38</v>
      </c>
      <c r="K97" s="15">
        <v>4483.18</v>
      </c>
      <c r="L97" s="15">
        <v>4553.4000000000005</v>
      </c>
      <c r="M97" s="15">
        <v>4573.9000000000005</v>
      </c>
      <c r="N97" s="15">
        <v>4575.5800000000008</v>
      </c>
      <c r="O97" s="15">
        <v>4577.95</v>
      </c>
      <c r="P97" s="15">
        <v>4552.5600000000004</v>
      </c>
      <c r="Q97" s="15">
        <v>4559.45</v>
      </c>
      <c r="R97" s="15">
        <v>4592.2500000000009</v>
      </c>
      <c r="S97" s="15">
        <v>4599.1000000000004</v>
      </c>
      <c r="T97" s="15">
        <v>4585.05</v>
      </c>
      <c r="U97" s="15">
        <v>4583.8600000000006</v>
      </c>
      <c r="V97" s="15">
        <v>4572.93</v>
      </c>
      <c r="W97" s="15">
        <v>4458.79</v>
      </c>
      <c r="X97" s="15">
        <v>4266.22</v>
      </c>
      <c r="Y97" s="15">
        <v>4061.32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3947.15</v>
      </c>
      <c r="C98" s="15">
        <v>3888.18</v>
      </c>
      <c r="D98" s="15">
        <v>3836.15</v>
      </c>
      <c r="E98" s="15">
        <v>3830.06</v>
      </c>
      <c r="F98" s="15">
        <v>3885.68</v>
      </c>
      <c r="G98" s="15">
        <v>4078.6200000000003</v>
      </c>
      <c r="H98" s="15">
        <v>4270.3700000000008</v>
      </c>
      <c r="I98" s="15">
        <v>4523.47</v>
      </c>
      <c r="J98" s="15">
        <v>4714.9400000000005</v>
      </c>
      <c r="K98" s="15">
        <v>4749.3700000000008</v>
      </c>
      <c r="L98" s="15">
        <v>4767.3</v>
      </c>
      <c r="M98" s="15">
        <v>4778.96</v>
      </c>
      <c r="N98" s="15">
        <v>4792.8300000000008</v>
      </c>
      <c r="O98" s="15">
        <v>4805.2400000000007</v>
      </c>
      <c r="P98" s="15">
        <v>4779.1400000000003</v>
      </c>
      <c r="Q98" s="15">
        <v>4737.72</v>
      </c>
      <c r="R98" s="15">
        <v>4756.22</v>
      </c>
      <c r="S98" s="15">
        <v>4743.97</v>
      </c>
      <c r="T98" s="15">
        <v>4785.54</v>
      </c>
      <c r="U98" s="15">
        <v>4754.0300000000007</v>
      </c>
      <c r="V98" s="15">
        <v>4637.5000000000009</v>
      </c>
      <c r="W98" s="15">
        <v>4521.9900000000007</v>
      </c>
      <c r="X98" s="15">
        <v>4175.6400000000003</v>
      </c>
      <c r="Y98" s="15">
        <v>3988.09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3937.23</v>
      </c>
      <c r="C99" s="15">
        <v>3826.46</v>
      </c>
      <c r="D99" s="15">
        <v>3777.2000000000003</v>
      </c>
      <c r="E99" s="15">
        <v>3779.03</v>
      </c>
      <c r="F99" s="15">
        <v>3866.43</v>
      </c>
      <c r="G99" s="15">
        <v>4029.02</v>
      </c>
      <c r="H99" s="15">
        <v>4205.3500000000004</v>
      </c>
      <c r="I99" s="15">
        <v>4498.29</v>
      </c>
      <c r="J99" s="15">
        <v>4650.1600000000008</v>
      </c>
      <c r="K99" s="15">
        <v>4666.420000000001</v>
      </c>
      <c r="L99" s="15">
        <v>4680.71</v>
      </c>
      <c r="M99" s="15">
        <v>4694.6600000000008</v>
      </c>
      <c r="N99" s="15">
        <v>4702.3500000000004</v>
      </c>
      <c r="O99" s="15">
        <v>4710.2500000000009</v>
      </c>
      <c r="P99" s="15">
        <v>4681.37</v>
      </c>
      <c r="Q99" s="15">
        <v>4645.22</v>
      </c>
      <c r="R99" s="15">
        <v>4656.2700000000004</v>
      </c>
      <c r="S99" s="15">
        <v>4646.9400000000005</v>
      </c>
      <c r="T99" s="15">
        <v>4674.9100000000008</v>
      </c>
      <c r="U99" s="15">
        <v>4643.4800000000005</v>
      </c>
      <c r="V99" s="15">
        <v>4567.5300000000007</v>
      </c>
      <c r="W99" s="15">
        <v>4455.3400000000011</v>
      </c>
      <c r="X99" s="15">
        <v>4158.0700000000006</v>
      </c>
      <c r="Y99" s="15">
        <v>3960.77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3942.05</v>
      </c>
      <c r="C100" s="15">
        <v>3789.6</v>
      </c>
      <c r="D100" s="15">
        <v>3767.59</v>
      </c>
      <c r="E100" s="15">
        <v>3759.64</v>
      </c>
      <c r="F100" s="15">
        <v>3806.31</v>
      </c>
      <c r="G100" s="15">
        <v>3951.47</v>
      </c>
      <c r="H100" s="15">
        <v>4157.46</v>
      </c>
      <c r="I100" s="15">
        <v>4461.0600000000004</v>
      </c>
      <c r="J100" s="15">
        <v>4652.7600000000011</v>
      </c>
      <c r="K100" s="15">
        <v>4679.4800000000005</v>
      </c>
      <c r="L100" s="15">
        <v>4698.54</v>
      </c>
      <c r="M100" s="15">
        <v>4710.8</v>
      </c>
      <c r="N100" s="15">
        <v>4735.1000000000004</v>
      </c>
      <c r="O100" s="15">
        <v>4762.8300000000008</v>
      </c>
      <c r="P100" s="15">
        <v>4716.7000000000007</v>
      </c>
      <c r="Q100" s="15">
        <v>4682.55</v>
      </c>
      <c r="R100" s="15">
        <v>4718.420000000001</v>
      </c>
      <c r="S100" s="15">
        <v>4714.420000000001</v>
      </c>
      <c r="T100" s="15">
        <v>4789.6500000000005</v>
      </c>
      <c r="U100" s="15">
        <v>4712.1000000000004</v>
      </c>
      <c r="V100" s="15">
        <v>4651.46</v>
      </c>
      <c r="W100" s="15">
        <v>4525.21</v>
      </c>
      <c r="X100" s="15">
        <v>4200.7900000000009</v>
      </c>
      <c r="Y100" s="15">
        <v>4012.71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3901.34</v>
      </c>
      <c r="C101" s="15">
        <v>3768.0000000000005</v>
      </c>
      <c r="D101" s="15">
        <v>3757.18</v>
      </c>
      <c r="E101" s="15">
        <v>3759.06</v>
      </c>
      <c r="F101" s="15">
        <v>3869.7500000000005</v>
      </c>
      <c r="G101" s="15">
        <v>3988.7000000000003</v>
      </c>
      <c r="H101" s="15">
        <v>4208.4400000000005</v>
      </c>
      <c r="I101" s="15">
        <v>4533.5800000000008</v>
      </c>
      <c r="J101" s="15">
        <v>4694.7700000000004</v>
      </c>
      <c r="K101" s="15">
        <v>4773.96</v>
      </c>
      <c r="L101" s="15">
        <v>4787.6800000000012</v>
      </c>
      <c r="M101" s="15">
        <v>4802.3900000000003</v>
      </c>
      <c r="N101" s="15">
        <v>4814.8200000000006</v>
      </c>
      <c r="O101" s="15">
        <v>4821.4500000000007</v>
      </c>
      <c r="P101" s="15">
        <v>4804.5700000000006</v>
      </c>
      <c r="Q101" s="15">
        <v>4769.0900000000011</v>
      </c>
      <c r="R101" s="15">
        <v>4788.9000000000005</v>
      </c>
      <c r="S101" s="15">
        <v>4778.55</v>
      </c>
      <c r="T101" s="15">
        <v>4809.3400000000011</v>
      </c>
      <c r="U101" s="15">
        <v>4789.1800000000012</v>
      </c>
      <c r="V101" s="15">
        <v>4674.97</v>
      </c>
      <c r="W101" s="15">
        <v>4546.54</v>
      </c>
      <c r="X101" s="15">
        <v>4281.5700000000006</v>
      </c>
      <c r="Y101" s="15">
        <v>4208.450000000000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3984.2500000000005</v>
      </c>
      <c r="C102" s="15">
        <v>3910.3700000000003</v>
      </c>
      <c r="D102" s="15">
        <v>3881.1</v>
      </c>
      <c r="E102" s="15">
        <v>3865.26</v>
      </c>
      <c r="F102" s="15">
        <v>3914.7900000000004</v>
      </c>
      <c r="G102" s="15">
        <v>4113.1600000000008</v>
      </c>
      <c r="H102" s="15">
        <v>4274.7500000000009</v>
      </c>
      <c r="I102" s="15">
        <v>4543.3</v>
      </c>
      <c r="J102" s="15">
        <v>4636.6400000000003</v>
      </c>
      <c r="K102" s="15">
        <v>4651.5600000000004</v>
      </c>
      <c r="L102" s="15">
        <v>4664.6000000000004</v>
      </c>
      <c r="M102" s="15">
        <v>4688.3400000000011</v>
      </c>
      <c r="N102" s="15">
        <v>4697.13</v>
      </c>
      <c r="O102" s="15">
        <v>4696.12</v>
      </c>
      <c r="P102" s="15">
        <v>4667.670000000001</v>
      </c>
      <c r="Q102" s="15">
        <v>4632.7800000000007</v>
      </c>
      <c r="R102" s="15">
        <v>4651.29</v>
      </c>
      <c r="S102" s="15">
        <v>4643.6900000000005</v>
      </c>
      <c r="T102" s="15">
        <v>4676.670000000001</v>
      </c>
      <c r="U102" s="15">
        <v>4629.5100000000011</v>
      </c>
      <c r="V102" s="15">
        <v>4593.38</v>
      </c>
      <c r="W102" s="15">
        <v>4554.1900000000005</v>
      </c>
      <c r="X102" s="15">
        <v>4266.8700000000008</v>
      </c>
      <c r="Y102" s="15">
        <v>4224.3400000000011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051.32</v>
      </c>
      <c r="C103" s="15">
        <v>3976.21</v>
      </c>
      <c r="D103" s="15">
        <v>3902.23</v>
      </c>
      <c r="E103" s="15">
        <v>3881.7000000000003</v>
      </c>
      <c r="F103" s="15">
        <v>3892.88</v>
      </c>
      <c r="G103" s="15">
        <v>4044.3700000000003</v>
      </c>
      <c r="H103" s="15">
        <v>4125.21</v>
      </c>
      <c r="I103" s="15">
        <v>4294.3900000000003</v>
      </c>
      <c r="J103" s="15">
        <v>4560.1100000000006</v>
      </c>
      <c r="K103" s="15">
        <v>4786.4500000000007</v>
      </c>
      <c r="L103" s="15">
        <v>4845.0000000000009</v>
      </c>
      <c r="M103" s="15">
        <v>4852.6400000000003</v>
      </c>
      <c r="N103" s="15">
        <v>4850.97</v>
      </c>
      <c r="O103" s="15">
        <v>4767.1900000000005</v>
      </c>
      <c r="P103" s="15">
        <v>4722.0700000000006</v>
      </c>
      <c r="Q103" s="15">
        <v>4724.670000000001</v>
      </c>
      <c r="R103" s="15">
        <v>4844.9100000000008</v>
      </c>
      <c r="S103" s="15">
        <v>4767.2600000000011</v>
      </c>
      <c r="T103" s="15">
        <v>4753.46</v>
      </c>
      <c r="U103" s="15">
        <v>4748.7700000000004</v>
      </c>
      <c r="V103" s="15">
        <v>4681.8200000000006</v>
      </c>
      <c r="W103" s="15">
        <v>4557.3200000000006</v>
      </c>
      <c r="X103" s="15">
        <v>4282.3400000000011</v>
      </c>
      <c r="Y103" s="15">
        <v>4203.0100000000011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076.27</v>
      </c>
      <c r="C104" s="15">
        <v>3979.44</v>
      </c>
      <c r="D104" s="15">
        <v>3872.6200000000003</v>
      </c>
      <c r="E104" s="15">
        <v>3862.01</v>
      </c>
      <c r="F104" s="15">
        <v>3873.8700000000003</v>
      </c>
      <c r="G104" s="15">
        <v>4004.3700000000003</v>
      </c>
      <c r="H104" s="15">
        <v>4074.76</v>
      </c>
      <c r="I104" s="15">
        <v>4154.5400000000009</v>
      </c>
      <c r="J104" s="15">
        <v>4399.6600000000008</v>
      </c>
      <c r="K104" s="15">
        <v>4587.3900000000003</v>
      </c>
      <c r="L104" s="15">
        <v>4609.93</v>
      </c>
      <c r="M104" s="15">
        <v>4621.1500000000005</v>
      </c>
      <c r="N104" s="15">
        <v>4623.71</v>
      </c>
      <c r="O104" s="15">
        <v>4625.0200000000004</v>
      </c>
      <c r="P104" s="15">
        <v>4602.6400000000003</v>
      </c>
      <c r="Q104" s="15">
        <v>4608.71</v>
      </c>
      <c r="R104" s="15">
        <v>4632.3500000000004</v>
      </c>
      <c r="S104" s="15">
        <v>4643.2300000000005</v>
      </c>
      <c r="T104" s="15">
        <v>4638.3</v>
      </c>
      <c r="U104" s="15">
        <v>4641.13</v>
      </c>
      <c r="V104" s="15">
        <v>4615.45</v>
      </c>
      <c r="W104" s="15">
        <v>4552.05</v>
      </c>
      <c r="X104" s="15">
        <v>4296.4000000000005</v>
      </c>
      <c r="Y104" s="15">
        <v>4223.1200000000008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035.4500000000003</v>
      </c>
      <c r="C105" s="15">
        <v>3925.84</v>
      </c>
      <c r="D105" s="15">
        <v>3883.0400000000004</v>
      </c>
      <c r="E105" s="15">
        <v>3876.43</v>
      </c>
      <c r="F105" s="15">
        <v>3935.47</v>
      </c>
      <c r="G105" s="15">
        <v>4173.9500000000007</v>
      </c>
      <c r="H105" s="15">
        <v>4342.8400000000011</v>
      </c>
      <c r="I105" s="15">
        <v>4663.8900000000003</v>
      </c>
      <c r="J105" s="15">
        <v>4809.4400000000005</v>
      </c>
      <c r="K105" s="15">
        <v>4832.8100000000004</v>
      </c>
      <c r="L105" s="15">
        <v>4846.7000000000007</v>
      </c>
      <c r="M105" s="15">
        <v>4852.9000000000005</v>
      </c>
      <c r="N105" s="15">
        <v>4861.920000000001</v>
      </c>
      <c r="O105" s="15">
        <v>4866.2800000000007</v>
      </c>
      <c r="P105" s="15">
        <v>4849.9100000000008</v>
      </c>
      <c r="Q105" s="15">
        <v>4819.8300000000008</v>
      </c>
      <c r="R105" s="15">
        <v>4840.3700000000008</v>
      </c>
      <c r="S105" s="15">
        <v>4829.4400000000005</v>
      </c>
      <c r="T105" s="15">
        <v>4851.1400000000003</v>
      </c>
      <c r="U105" s="15">
        <v>4819.7800000000007</v>
      </c>
      <c r="V105" s="15">
        <v>4647.0200000000004</v>
      </c>
      <c r="W105" s="15">
        <v>4578.3</v>
      </c>
      <c r="X105" s="15">
        <v>4304.43</v>
      </c>
      <c r="Y105" s="15">
        <v>4147.5100000000011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3945.6</v>
      </c>
      <c r="C106" s="15">
        <v>3910.7900000000004</v>
      </c>
      <c r="D106" s="15">
        <v>3841.48</v>
      </c>
      <c r="E106" s="15">
        <v>3839.2400000000002</v>
      </c>
      <c r="F106" s="15">
        <v>3898.1600000000003</v>
      </c>
      <c r="G106" s="15">
        <v>4069.6200000000003</v>
      </c>
      <c r="H106" s="15">
        <v>4243.3400000000011</v>
      </c>
      <c r="I106" s="15">
        <v>4570.13</v>
      </c>
      <c r="J106" s="15">
        <v>4692.1900000000005</v>
      </c>
      <c r="K106" s="15">
        <v>4708.29</v>
      </c>
      <c r="L106" s="15">
        <v>4720.79</v>
      </c>
      <c r="M106" s="15">
        <v>4730.2500000000009</v>
      </c>
      <c r="N106" s="15">
        <v>4740.1200000000008</v>
      </c>
      <c r="O106" s="15">
        <v>4748.6200000000008</v>
      </c>
      <c r="P106" s="15">
        <v>4730.05</v>
      </c>
      <c r="Q106" s="15">
        <v>4700.62</v>
      </c>
      <c r="R106" s="15">
        <v>4720.6400000000003</v>
      </c>
      <c r="S106" s="15">
        <v>4716.9500000000007</v>
      </c>
      <c r="T106" s="15">
        <v>4741.7300000000005</v>
      </c>
      <c r="U106" s="15">
        <v>4708.18</v>
      </c>
      <c r="V106" s="15">
        <v>4617.5700000000006</v>
      </c>
      <c r="W106" s="15">
        <v>4391.8500000000004</v>
      </c>
      <c r="X106" s="15">
        <v>4244.47</v>
      </c>
      <c r="Y106" s="15">
        <v>4037.14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3930.81</v>
      </c>
      <c r="C107" s="15">
        <v>3830.96</v>
      </c>
      <c r="D107" s="15">
        <v>3780.36</v>
      </c>
      <c r="E107" s="15">
        <v>3781.01</v>
      </c>
      <c r="F107" s="15">
        <v>3910.53</v>
      </c>
      <c r="G107" s="15">
        <v>4015.2400000000002</v>
      </c>
      <c r="H107" s="15">
        <v>4191.7000000000007</v>
      </c>
      <c r="I107" s="15">
        <v>4433.04</v>
      </c>
      <c r="J107" s="15">
        <v>4630.9100000000008</v>
      </c>
      <c r="K107" s="15">
        <v>4635.7800000000007</v>
      </c>
      <c r="L107" s="15">
        <v>4647.2500000000009</v>
      </c>
      <c r="M107" s="15">
        <v>4660.1000000000004</v>
      </c>
      <c r="N107" s="15">
        <v>4670.1100000000006</v>
      </c>
      <c r="O107" s="15">
        <v>4687.3100000000004</v>
      </c>
      <c r="P107" s="15">
        <v>4664.670000000001</v>
      </c>
      <c r="Q107" s="15">
        <v>4636.2</v>
      </c>
      <c r="R107" s="15">
        <v>4653.12</v>
      </c>
      <c r="S107" s="15">
        <v>4641.5800000000008</v>
      </c>
      <c r="T107" s="15">
        <v>4666.6500000000005</v>
      </c>
      <c r="U107" s="15">
        <v>4636.5200000000004</v>
      </c>
      <c r="V107" s="15">
        <v>4563.0600000000004</v>
      </c>
      <c r="W107" s="15">
        <v>4435.93</v>
      </c>
      <c r="X107" s="15">
        <v>4162.0800000000008</v>
      </c>
      <c r="Y107" s="15">
        <v>3985.94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3896.84</v>
      </c>
      <c r="C108" s="15">
        <v>3821.2900000000004</v>
      </c>
      <c r="D108" s="15">
        <v>3786.39</v>
      </c>
      <c r="E108" s="15">
        <v>3770.09</v>
      </c>
      <c r="F108" s="15">
        <v>3875.6</v>
      </c>
      <c r="G108" s="15">
        <v>4002.06</v>
      </c>
      <c r="H108" s="15">
        <v>4182.1200000000008</v>
      </c>
      <c r="I108" s="15">
        <v>4447.3</v>
      </c>
      <c r="J108" s="15">
        <v>4588.0600000000004</v>
      </c>
      <c r="K108" s="15">
        <v>4594.4000000000005</v>
      </c>
      <c r="L108" s="15">
        <v>4600.6000000000004</v>
      </c>
      <c r="M108" s="15">
        <v>4608.8</v>
      </c>
      <c r="N108" s="15">
        <v>4614.71</v>
      </c>
      <c r="O108" s="15">
        <v>4617.420000000001</v>
      </c>
      <c r="P108" s="15">
        <v>4609.22</v>
      </c>
      <c r="Q108" s="15">
        <v>4584.7</v>
      </c>
      <c r="R108" s="15">
        <v>4601.96</v>
      </c>
      <c r="S108" s="15">
        <v>4593.71</v>
      </c>
      <c r="T108" s="15">
        <v>4609.13</v>
      </c>
      <c r="U108" s="15">
        <v>4592.6000000000004</v>
      </c>
      <c r="V108" s="15">
        <v>4499.97</v>
      </c>
      <c r="W108" s="15">
        <v>4328.97</v>
      </c>
      <c r="X108" s="15">
        <v>4142.8</v>
      </c>
      <c r="Y108" s="15">
        <v>3976.01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3984.9900000000002</v>
      </c>
      <c r="C109" s="15">
        <v>3928.8700000000003</v>
      </c>
      <c r="D109" s="15">
        <v>3910.36</v>
      </c>
      <c r="E109" s="15">
        <v>3890.15</v>
      </c>
      <c r="F109" s="15">
        <v>3955.65</v>
      </c>
      <c r="G109" s="15">
        <v>4089.67</v>
      </c>
      <c r="H109" s="15">
        <v>4286.9900000000007</v>
      </c>
      <c r="I109" s="15">
        <v>4610.7700000000004</v>
      </c>
      <c r="J109" s="15">
        <v>4664.0200000000004</v>
      </c>
      <c r="K109" s="15">
        <v>4673.4100000000008</v>
      </c>
      <c r="L109" s="15">
        <v>4682.1000000000004</v>
      </c>
      <c r="M109" s="15">
        <v>4697.2700000000004</v>
      </c>
      <c r="N109" s="15">
        <v>4706.63</v>
      </c>
      <c r="O109" s="15">
        <v>4715.7400000000007</v>
      </c>
      <c r="P109" s="15">
        <v>4693.9800000000005</v>
      </c>
      <c r="Q109" s="15">
        <v>4656.79</v>
      </c>
      <c r="R109" s="15">
        <v>4673.0900000000011</v>
      </c>
      <c r="S109" s="15">
        <v>4679.3100000000004</v>
      </c>
      <c r="T109" s="15">
        <v>4718.5600000000004</v>
      </c>
      <c r="U109" s="15">
        <v>4684.7500000000009</v>
      </c>
      <c r="V109" s="15">
        <v>4615.63</v>
      </c>
      <c r="W109" s="15">
        <v>4537.93</v>
      </c>
      <c r="X109" s="15">
        <v>4276.6200000000008</v>
      </c>
      <c r="Y109" s="15">
        <v>4061.6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4052.39</v>
      </c>
      <c r="C110" s="15">
        <v>3969.3300000000004</v>
      </c>
      <c r="D110" s="15">
        <v>3931.97</v>
      </c>
      <c r="E110" s="15">
        <v>3917.23</v>
      </c>
      <c r="F110" s="15">
        <v>3957.2500000000005</v>
      </c>
      <c r="G110" s="15">
        <v>4101.2300000000005</v>
      </c>
      <c r="H110" s="15">
        <v>4278.8500000000004</v>
      </c>
      <c r="I110" s="15">
        <v>4555.9000000000005</v>
      </c>
      <c r="J110" s="15">
        <v>4669.4900000000007</v>
      </c>
      <c r="K110" s="15">
        <v>4679.21</v>
      </c>
      <c r="L110" s="15">
        <v>4693.0900000000011</v>
      </c>
      <c r="M110" s="15">
        <v>4706.3300000000008</v>
      </c>
      <c r="N110" s="15">
        <v>4711.5200000000004</v>
      </c>
      <c r="O110" s="15">
        <v>4709.1800000000012</v>
      </c>
      <c r="P110" s="15">
        <v>4689.9900000000007</v>
      </c>
      <c r="Q110" s="15">
        <v>4663.1500000000005</v>
      </c>
      <c r="R110" s="15">
        <v>4690.6400000000003</v>
      </c>
      <c r="S110" s="15">
        <v>4692.4800000000005</v>
      </c>
      <c r="T110" s="15">
        <v>4717.7500000000009</v>
      </c>
      <c r="U110" s="15">
        <v>4696.95</v>
      </c>
      <c r="V110" s="15">
        <v>4672.7500000000009</v>
      </c>
      <c r="W110" s="15">
        <v>4589.670000000001</v>
      </c>
      <c r="X110" s="15">
        <v>4325.6400000000003</v>
      </c>
      <c r="Y110" s="15">
        <v>4180.5300000000007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106.38</v>
      </c>
      <c r="C111" s="15">
        <v>3998.59</v>
      </c>
      <c r="D111" s="15">
        <v>3947.27</v>
      </c>
      <c r="E111" s="15">
        <v>3911.0000000000005</v>
      </c>
      <c r="F111" s="15">
        <v>3948.78</v>
      </c>
      <c r="G111" s="15">
        <v>3976.47</v>
      </c>
      <c r="H111" s="15">
        <v>4038.9500000000003</v>
      </c>
      <c r="I111" s="15">
        <v>4259.2400000000007</v>
      </c>
      <c r="J111" s="15">
        <v>4454.97</v>
      </c>
      <c r="K111" s="15">
        <v>4645.3900000000003</v>
      </c>
      <c r="L111" s="15">
        <v>4669.3500000000004</v>
      </c>
      <c r="M111" s="15">
        <v>4678.96</v>
      </c>
      <c r="N111" s="15">
        <v>4681.8</v>
      </c>
      <c r="O111" s="15">
        <v>4686.47</v>
      </c>
      <c r="P111" s="15">
        <v>4661.6100000000006</v>
      </c>
      <c r="Q111" s="15">
        <v>4665.95</v>
      </c>
      <c r="R111" s="15">
        <v>4694.96</v>
      </c>
      <c r="S111" s="15">
        <v>4709.8900000000003</v>
      </c>
      <c r="T111" s="15">
        <v>4686.43</v>
      </c>
      <c r="U111" s="15">
        <v>4689.5900000000011</v>
      </c>
      <c r="V111" s="15">
        <v>4685.170000000001</v>
      </c>
      <c r="W111" s="15">
        <v>4583.68</v>
      </c>
      <c r="X111" s="15">
        <v>4301.0900000000011</v>
      </c>
      <c r="Y111" s="15">
        <v>4051.4500000000003</v>
      </c>
      <c r="Z111" s="5">
        <f>IFERROR(Y111,"скрыть")</f>
        <v>4051.4500000000003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002.85</v>
      </c>
      <c r="C112" s="15">
        <v>3930.35</v>
      </c>
      <c r="D112" s="15">
        <v>3857.6200000000003</v>
      </c>
      <c r="E112" s="15">
        <v>3848.82</v>
      </c>
      <c r="F112" s="15">
        <v>3862.5800000000004</v>
      </c>
      <c r="G112" s="15">
        <v>3905.78</v>
      </c>
      <c r="H112" s="15">
        <v>3986.59</v>
      </c>
      <c r="I112" s="15">
        <v>4133.38</v>
      </c>
      <c r="J112" s="15">
        <v>4311.7400000000007</v>
      </c>
      <c r="K112" s="15">
        <v>4544.2400000000007</v>
      </c>
      <c r="L112" s="15">
        <v>4586.8</v>
      </c>
      <c r="M112" s="15">
        <v>4598.2500000000009</v>
      </c>
      <c r="N112" s="15">
        <v>4601.9800000000005</v>
      </c>
      <c r="O112" s="15">
        <v>4603.420000000001</v>
      </c>
      <c r="P112" s="15">
        <v>4578.4400000000005</v>
      </c>
      <c r="Q112" s="15">
        <v>4584.3300000000008</v>
      </c>
      <c r="R112" s="15">
        <v>4614.8400000000011</v>
      </c>
      <c r="S112" s="15">
        <v>4624.3400000000011</v>
      </c>
      <c r="T112" s="15">
        <v>4616.04</v>
      </c>
      <c r="U112" s="15">
        <v>4619.0300000000007</v>
      </c>
      <c r="V112" s="15">
        <v>4586.1600000000008</v>
      </c>
      <c r="W112" s="15">
        <v>4387.93</v>
      </c>
      <c r="X112" s="15">
        <v>4227.920000000001</v>
      </c>
      <c r="Y112" s="15">
        <v>3997.46</v>
      </c>
      <c r="Z112" s="5">
        <f>IFERROR(Y112,"скрыть")</f>
        <v>3997.46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4.75" customHeight="1" x14ac:dyDescent="0.2">
      <c r="A113" s="14">
        <v>31</v>
      </c>
      <c r="B113" s="15">
        <v>3975.81</v>
      </c>
      <c r="C113" s="15">
        <v>3858.13</v>
      </c>
      <c r="D113" s="15">
        <v>3815.53</v>
      </c>
      <c r="E113" s="15">
        <v>3794.47</v>
      </c>
      <c r="F113" s="15">
        <v>3808.4</v>
      </c>
      <c r="G113" s="15">
        <v>3857.0800000000004</v>
      </c>
      <c r="H113" s="15">
        <v>3867.06</v>
      </c>
      <c r="I113" s="15">
        <v>3997.26</v>
      </c>
      <c r="J113" s="15">
        <v>4189.05</v>
      </c>
      <c r="K113" s="15">
        <v>4315.7800000000007</v>
      </c>
      <c r="L113" s="15">
        <v>4391.5900000000011</v>
      </c>
      <c r="M113" s="15">
        <v>4411.6400000000003</v>
      </c>
      <c r="N113" s="15">
        <v>4416.4900000000007</v>
      </c>
      <c r="O113" s="15">
        <v>4417.87</v>
      </c>
      <c r="P113" s="15">
        <v>4389.87</v>
      </c>
      <c r="Q113" s="15">
        <v>4395.3500000000004</v>
      </c>
      <c r="R113" s="15">
        <v>4428.8500000000004</v>
      </c>
      <c r="S113" s="15">
        <v>4447.2800000000007</v>
      </c>
      <c r="T113" s="15">
        <v>4440.9000000000005</v>
      </c>
      <c r="U113" s="15">
        <v>4442.62</v>
      </c>
      <c r="V113" s="15">
        <v>4435.5100000000011</v>
      </c>
      <c r="W113" s="15">
        <v>4349.87</v>
      </c>
      <c r="X113" s="15">
        <v>4156.0600000000004</v>
      </c>
      <c r="Y113" s="15">
        <v>4011.89</v>
      </c>
      <c r="Z113" s="5">
        <f>IFERROR(Y113,"скрыть")</f>
        <v>4011.89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9"/>
      <c r="B114" s="110" t="s">
        <v>89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9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4881.6000000000004</v>
      </c>
      <c r="C117" s="15">
        <v>4782.38</v>
      </c>
      <c r="D117" s="15">
        <v>4725.54</v>
      </c>
      <c r="E117" s="15">
        <v>4706.5200000000004</v>
      </c>
      <c r="F117" s="15">
        <v>4714.2400000000007</v>
      </c>
      <c r="G117" s="15">
        <v>4762.3300000000008</v>
      </c>
      <c r="H117" s="15">
        <v>4809.1500000000005</v>
      </c>
      <c r="I117" s="15">
        <v>4981.8</v>
      </c>
      <c r="J117" s="15">
        <v>5128.3300000000008</v>
      </c>
      <c r="K117" s="15">
        <v>5423.01</v>
      </c>
      <c r="L117" s="15">
        <v>5526.14</v>
      </c>
      <c r="M117" s="15">
        <v>5470.7300000000005</v>
      </c>
      <c r="N117" s="15">
        <v>5471.5900000000011</v>
      </c>
      <c r="O117" s="15">
        <v>5482.02</v>
      </c>
      <c r="P117" s="15">
        <v>5490.5300000000007</v>
      </c>
      <c r="Q117" s="15">
        <v>5473.670000000001</v>
      </c>
      <c r="R117" s="15">
        <v>5614.14</v>
      </c>
      <c r="S117" s="15">
        <v>5506.8</v>
      </c>
      <c r="T117" s="15">
        <v>5491.6100000000006</v>
      </c>
      <c r="U117" s="15">
        <v>5474.5700000000006</v>
      </c>
      <c r="V117" s="15">
        <v>5365.18</v>
      </c>
      <c r="W117" s="15">
        <v>5372.81</v>
      </c>
      <c r="X117" s="15">
        <v>5071.22</v>
      </c>
      <c r="Y117" s="15">
        <v>4873.0300000000007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4781.13</v>
      </c>
      <c r="C118" s="15">
        <v>4692.55</v>
      </c>
      <c r="D118" s="15">
        <v>4654.3</v>
      </c>
      <c r="E118" s="15">
        <v>4653.5800000000008</v>
      </c>
      <c r="F118" s="15">
        <v>4705.3400000000011</v>
      </c>
      <c r="G118" s="15">
        <v>4901.4000000000005</v>
      </c>
      <c r="H118" s="15">
        <v>5085.670000000001</v>
      </c>
      <c r="I118" s="15">
        <v>5397.71</v>
      </c>
      <c r="J118" s="15">
        <v>5562.0800000000008</v>
      </c>
      <c r="K118" s="15">
        <v>5575.4900000000007</v>
      </c>
      <c r="L118" s="15">
        <v>5587.7000000000007</v>
      </c>
      <c r="M118" s="15">
        <v>5599.2600000000011</v>
      </c>
      <c r="N118" s="15">
        <v>5607.2500000000009</v>
      </c>
      <c r="O118" s="15">
        <v>5613.8200000000006</v>
      </c>
      <c r="P118" s="15">
        <v>5608.5700000000006</v>
      </c>
      <c r="Q118" s="15">
        <v>5589.89</v>
      </c>
      <c r="R118" s="15">
        <v>5592.22</v>
      </c>
      <c r="S118" s="15">
        <v>5580.8400000000011</v>
      </c>
      <c r="T118" s="15">
        <v>5577.8200000000006</v>
      </c>
      <c r="U118" s="15">
        <v>5560.72</v>
      </c>
      <c r="V118" s="15">
        <v>5434.3</v>
      </c>
      <c r="W118" s="15">
        <v>5313.39</v>
      </c>
      <c r="X118" s="15">
        <v>5053.62</v>
      </c>
      <c r="Y118" s="15">
        <v>4800.8900000000003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4733.47</v>
      </c>
      <c r="C119" s="15">
        <v>4661.9800000000005</v>
      </c>
      <c r="D119" s="15">
        <v>4616.6900000000005</v>
      </c>
      <c r="E119" s="15">
        <v>4620.3100000000004</v>
      </c>
      <c r="F119" s="15">
        <v>4672.4000000000005</v>
      </c>
      <c r="G119" s="15">
        <v>4890.21</v>
      </c>
      <c r="H119" s="15">
        <v>5007.3500000000004</v>
      </c>
      <c r="I119" s="15">
        <v>5303.04</v>
      </c>
      <c r="J119" s="15">
        <v>5444.28</v>
      </c>
      <c r="K119" s="15">
        <v>5458.64</v>
      </c>
      <c r="L119" s="15">
        <v>5468.97</v>
      </c>
      <c r="M119" s="15">
        <v>5484.29</v>
      </c>
      <c r="N119" s="15">
        <v>5492.71</v>
      </c>
      <c r="O119" s="15">
        <v>5500.04</v>
      </c>
      <c r="P119" s="15">
        <v>5496.4000000000005</v>
      </c>
      <c r="Q119" s="15">
        <v>5471.8400000000011</v>
      </c>
      <c r="R119" s="15">
        <v>5470.9300000000012</v>
      </c>
      <c r="S119" s="15">
        <v>5469.46</v>
      </c>
      <c r="T119" s="15">
        <v>5469.8400000000011</v>
      </c>
      <c r="U119" s="15">
        <v>5470.02</v>
      </c>
      <c r="V119" s="15">
        <v>5362.18</v>
      </c>
      <c r="W119" s="15">
        <v>5232.1100000000006</v>
      </c>
      <c r="X119" s="15">
        <v>4990.420000000001</v>
      </c>
      <c r="Y119" s="15">
        <v>4755.8100000000004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4681.5600000000004</v>
      </c>
      <c r="C120" s="15">
        <v>4594.29</v>
      </c>
      <c r="D120" s="15">
        <v>4549.13</v>
      </c>
      <c r="E120" s="15">
        <v>4554.8300000000008</v>
      </c>
      <c r="F120" s="15">
        <v>4635.9900000000007</v>
      </c>
      <c r="G120" s="15">
        <v>4756.51</v>
      </c>
      <c r="H120" s="15">
        <v>4970.3300000000008</v>
      </c>
      <c r="I120" s="15">
        <v>5265.02</v>
      </c>
      <c r="J120" s="15">
        <v>5432.31</v>
      </c>
      <c r="K120" s="15">
        <v>5454.56</v>
      </c>
      <c r="L120" s="15">
        <v>5466.9900000000007</v>
      </c>
      <c r="M120" s="15">
        <v>5489.64</v>
      </c>
      <c r="N120" s="15">
        <v>5498.0900000000011</v>
      </c>
      <c r="O120" s="15">
        <v>5504.4400000000005</v>
      </c>
      <c r="P120" s="15">
        <v>5497.85</v>
      </c>
      <c r="Q120" s="15">
        <v>5471.0700000000006</v>
      </c>
      <c r="R120" s="15">
        <v>5471.63</v>
      </c>
      <c r="S120" s="15">
        <v>5466.670000000001</v>
      </c>
      <c r="T120" s="15">
        <v>5466.3200000000006</v>
      </c>
      <c r="U120" s="15">
        <v>5466.1600000000008</v>
      </c>
      <c r="V120" s="15">
        <v>5349.03</v>
      </c>
      <c r="W120" s="15">
        <v>5110.78</v>
      </c>
      <c r="X120" s="15">
        <v>4908.9900000000007</v>
      </c>
      <c r="Y120" s="15">
        <v>4734.5000000000009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4704.88</v>
      </c>
      <c r="C121" s="15">
        <v>4609.8900000000003</v>
      </c>
      <c r="D121" s="15">
        <v>4551.97</v>
      </c>
      <c r="E121" s="15">
        <v>4554.5200000000004</v>
      </c>
      <c r="F121" s="15">
        <v>4637.4500000000007</v>
      </c>
      <c r="G121" s="15">
        <v>4740.7000000000007</v>
      </c>
      <c r="H121" s="15">
        <v>4980.3300000000008</v>
      </c>
      <c r="I121" s="15">
        <v>5226.1500000000005</v>
      </c>
      <c r="J121" s="15">
        <v>5394.06</v>
      </c>
      <c r="K121" s="15">
        <v>5412.8</v>
      </c>
      <c r="L121" s="15">
        <v>5407.93</v>
      </c>
      <c r="M121" s="15">
        <v>5443.2400000000007</v>
      </c>
      <c r="N121" s="15">
        <v>5484.9000000000005</v>
      </c>
      <c r="O121" s="15">
        <v>5488.14</v>
      </c>
      <c r="P121" s="15">
        <v>5485.52</v>
      </c>
      <c r="Q121" s="15">
        <v>5403.43</v>
      </c>
      <c r="R121" s="15">
        <v>5394.2400000000007</v>
      </c>
      <c r="S121" s="15">
        <v>5387.45</v>
      </c>
      <c r="T121" s="15">
        <v>5391.5900000000011</v>
      </c>
      <c r="U121" s="15">
        <v>5434.85</v>
      </c>
      <c r="V121" s="15">
        <v>5292.0800000000008</v>
      </c>
      <c r="W121" s="15">
        <v>5176.4800000000005</v>
      </c>
      <c r="X121" s="15">
        <v>4889.1500000000005</v>
      </c>
      <c r="Y121" s="15">
        <v>4737.18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4765.9800000000005</v>
      </c>
      <c r="C122" s="15">
        <v>4712.9400000000005</v>
      </c>
      <c r="D122" s="15">
        <v>4669.68</v>
      </c>
      <c r="E122" s="15">
        <v>4668.05</v>
      </c>
      <c r="F122" s="15">
        <v>4733.8700000000008</v>
      </c>
      <c r="G122" s="15">
        <v>4940.2300000000005</v>
      </c>
      <c r="H122" s="15">
        <v>5071.0000000000009</v>
      </c>
      <c r="I122" s="15">
        <v>5376.420000000001</v>
      </c>
      <c r="J122" s="15">
        <v>5483.46</v>
      </c>
      <c r="K122" s="15">
        <v>5475.8400000000011</v>
      </c>
      <c r="L122" s="15">
        <v>5474.02</v>
      </c>
      <c r="M122" s="15">
        <v>5487.3400000000011</v>
      </c>
      <c r="N122" s="15">
        <v>5526.7000000000007</v>
      </c>
      <c r="O122" s="15">
        <v>5543.02</v>
      </c>
      <c r="P122" s="15">
        <v>5541.81</v>
      </c>
      <c r="Q122" s="15">
        <v>5472.4500000000007</v>
      </c>
      <c r="R122" s="15">
        <v>5467.170000000001</v>
      </c>
      <c r="S122" s="15">
        <v>5460.5900000000011</v>
      </c>
      <c r="T122" s="15">
        <v>5457.9900000000007</v>
      </c>
      <c r="U122" s="15">
        <v>5490.46</v>
      </c>
      <c r="V122" s="15">
        <v>5453.78</v>
      </c>
      <c r="W122" s="15">
        <v>5339.9100000000008</v>
      </c>
      <c r="X122" s="15">
        <v>5057.3300000000008</v>
      </c>
      <c r="Y122" s="15">
        <v>4842.6500000000005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4807.0800000000008</v>
      </c>
      <c r="C123" s="15">
        <v>4705.63</v>
      </c>
      <c r="D123" s="15">
        <v>4651.5200000000004</v>
      </c>
      <c r="E123" s="15">
        <v>4638.0700000000006</v>
      </c>
      <c r="F123" s="15">
        <v>4652.3900000000003</v>
      </c>
      <c r="G123" s="15">
        <v>4721.76</v>
      </c>
      <c r="H123" s="15">
        <v>4856.4500000000007</v>
      </c>
      <c r="I123" s="15">
        <v>4996.1400000000003</v>
      </c>
      <c r="J123" s="15">
        <v>5245.63</v>
      </c>
      <c r="K123" s="15">
        <v>5361.8200000000006</v>
      </c>
      <c r="L123" s="15">
        <v>5407.7400000000007</v>
      </c>
      <c r="M123" s="15">
        <v>5421.03</v>
      </c>
      <c r="N123" s="15">
        <v>5418.47</v>
      </c>
      <c r="O123" s="15">
        <v>5418.1</v>
      </c>
      <c r="P123" s="15">
        <v>5402.0700000000006</v>
      </c>
      <c r="Q123" s="15">
        <v>5369.9400000000005</v>
      </c>
      <c r="R123" s="15">
        <v>5410.18</v>
      </c>
      <c r="S123" s="15">
        <v>5405.7300000000005</v>
      </c>
      <c r="T123" s="15">
        <v>5399.0000000000009</v>
      </c>
      <c r="U123" s="15">
        <v>5365.01</v>
      </c>
      <c r="V123" s="15">
        <v>5360.0000000000009</v>
      </c>
      <c r="W123" s="15">
        <v>5209.8</v>
      </c>
      <c r="X123" s="15">
        <v>4916.1000000000004</v>
      </c>
      <c r="Y123" s="15">
        <v>4764.3700000000008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4713.8900000000003</v>
      </c>
      <c r="C124" s="15">
        <v>4647.47</v>
      </c>
      <c r="D124" s="15">
        <v>4558.76</v>
      </c>
      <c r="E124" s="15">
        <v>4551.8500000000004</v>
      </c>
      <c r="F124" s="15">
        <v>4541.22</v>
      </c>
      <c r="G124" s="15">
        <v>4538.63</v>
      </c>
      <c r="H124" s="15">
        <v>4600.8500000000004</v>
      </c>
      <c r="I124" s="15">
        <v>4763.3300000000008</v>
      </c>
      <c r="J124" s="15">
        <v>5011.8300000000008</v>
      </c>
      <c r="K124" s="15">
        <v>5153.26</v>
      </c>
      <c r="L124" s="15">
        <v>5205.22</v>
      </c>
      <c r="M124" s="15">
        <v>5210.9000000000005</v>
      </c>
      <c r="N124" s="15">
        <v>5211.93</v>
      </c>
      <c r="O124" s="15">
        <v>5215.7400000000007</v>
      </c>
      <c r="P124" s="15">
        <v>5219.8500000000004</v>
      </c>
      <c r="Q124" s="15">
        <v>5205.53</v>
      </c>
      <c r="R124" s="15">
        <v>5223.43</v>
      </c>
      <c r="S124" s="15">
        <v>5242.3300000000008</v>
      </c>
      <c r="T124" s="15">
        <v>5220.3100000000004</v>
      </c>
      <c r="U124" s="15">
        <v>5204.28</v>
      </c>
      <c r="V124" s="15">
        <v>5190.4400000000005</v>
      </c>
      <c r="W124" s="15">
        <v>5101.2300000000005</v>
      </c>
      <c r="X124" s="15">
        <v>4807.4800000000005</v>
      </c>
      <c r="Y124" s="15">
        <v>4678.6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4678.55</v>
      </c>
      <c r="C125" s="15">
        <v>4562.2500000000009</v>
      </c>
      <c r="D125" s="15">
        <v>4508.0800000000008</v>
      </c>
      <c r="E125" s="15">
        <v>4513.1000000000004</v>
      </c>
      <c r="F125" s="15">
        <v>4572.4100000000008</v>
      </c>
      <c r="G125" s="15">
        <v>4704.8200000000006</v>
      </c>
      <c r="H125" s="15">
        <v>4945.7000000000007</v>
      </c>
      <c r="I125" s="15">
        <v>5212.2300000000005</v>
      </c>
      <c r="J125" s="15">
        <v>5330.87</v>
      </c>
      <c r="K125" s="15">
        <v>5387.9000000000005</v>
      </c>
      <c r="L125" s="15">
        <v>5410.0900000000011</v>
      </c>
      <c r="M125" s="15">
        <v>5424.2</v>
      </c>
      <c r="N125" s="15">
        <v>5429.27</v>
      </c>
      <c r="O125" s="15">
        <v>5442.8</v>
      </c>
      <c r="P125" s="15">
        <v>5406.52</v>
      </c>
      <c r="Q125" s="15">
        <v>5357.77</v>
      </c>
      <c r="R125" s="15">
        <v>5396.14</v>
      </c>
      <c r="S125" s="15">
        <v>5393.1600000000008</v>
      </c>
      <c r="T125" s="15">
        <v>5417.31</v>
      </c>
      <c r="U125" s="15">
        <v>5374.53</v>
      </c>
      <c r="V125" s="15">
        <v>5273.47</v>
      </c>
      <c r="W125" s="15">
        <v>5174.6900000000005</v>
      </c>
      <c r="X125" s="15">
        <v>4902.9500000000007</v>
      </c>
      <c r="Y125" s="15">
        <v>4697.780000000000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4696.4800000000005</v>
      </c>
      <c r="C126" s="15">
        <v>4655.8300000000008</v>
      </c>
      <c r="D126" s="15">
        <v>4638.5300000000007</v>
      </c>
      <c r="E126" s="15">
        <v>4627.26</v>
      </c>
      <c r="F126" s="15">
        <v>4657.54</v>
      </c>
      <c r="G126" s="15">
        <v>4803.97</v>
      </c>
      <c r="H126" s="15">
        <v>5007.47</v>
      </c>
      <c r="I126" s="15">
        <v>5249.52</v>
      </c>
      <c r="J126" s="15">
        <v>5326.9900000000007</v>
      </c>
      <c r="K126" s="15">
        <v>5351.64</v>
      </c>
      <c r="L126" s="15">
        <v>5361.52</v>
      </c>
      <c r="M126" s="15">
        <v>5374.670000000001</v>
      </c>
      <c r="N126" s="15">
        <v>5373.1600000000008</v>
      </c>
      <c r="O126" s="15">
        <v>5397.8</v>
      </c>
      <c r="P126" s="15">
        <v>5344.3300000000008</v>
      </c>
      <c r="Q126" s="15">
        <v>5315.4000000000005</v>
      </c>
      <c r="R126" s="15">
        <v>5341.170000000001</v>
      </c>
      <c r="S126" s="15">
        <v>5339.79</v>
      </c>
      <c r="T126" s="15">
        <v>5365.2400000000007</v>
      </c>
      <c r="U126" s="15">
        <v>5346.12</v>
      </c>
      <c r="V126" s="15">
        <v>5308.8400000000011</v>
      </c>
      <c r="W126" s="15">
        <v>5224.3500000000004</v>
      </c>
      <c r="X126" s="15">
        <v>4957.3</v>
      </c>
      <c r="Y126" s="15">
        <v>4727.93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4736.670000000001</v>
      </c>
      <c r="C127" s="15">
        <v>4664.5800000000008</v>
      </c>
      <c r="D127" s="15">
        <v>4654.3600000000006</v>
      </c>
      <c r="E127" s="15">
        <v>4651.2400000000007</v>
      </c>
      <c r="F127" s="15">
        <v>4663.6400000000003</v>
      </c>
      <c r="G127" s="15">
        <v>4778.0800000000008</v>
      </c>
      <c r="H127" s="15">
        <v>5053.9000000000005</v>
      </c>
      <c r="I127" s="15">
        <v>5269.9900000000007</v>
      </c>
      <c r="J127" s="15">
        <v>5424.26</v>
      </c>
      <c r="K127" s="15">
        <v>5449.28</v>
      </c>
      <c r="L127" s="15">
        <v>5466.29</v>
      </c>
      <c r="M127" s="15">
        <v>5488.5800000000008</v>
      </c>
      <c r="N127" s="15">
        <v>5497.21</v>
      </c>
      <c r="O127" s="15">
        <v>5514.0300000000007</v>
      </c>
      <c r="P127" s="15">
        <v>5493.96</v>
      </c>
      <c r="Q127" s="15">
        <v>5460.3300000000008</v>
      </c>
      <c r="R127" s="15">
        <v>5481.77</v>
      </c>
      <c r="S127" s="15">
        <v>5458.7</v>
      </c>
      <c r="T127" s="15">
        <v>5488.64</v>
      </c>
      <c r="U127" s="15">
        <v>5459.02</v>
      </c>
      <c r="V127" s="15">
        <v>5320.5900000000011</v>
      </c>
      <c r="W127" s="15">
        <v>5240.05</v>
      </c>
      <c r="X127" s="15">
        <v>5066.76</v>
      </c>
      <c r="Y127" s="15">
        <v>4736.610000000000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4704.4800000000005</v>
      </c>
      <c r="C128" s="15">
        <v>4641.2000000000007</v>
      </c>
      <c r="D128" s="15">
        <v>4596.4800000000005</v>
      </c>
      <c r="E128" s="15">
        <v>4585.21</v>
      </c>
      <c r="F128" s="15">
        <v>4647.4400000000005</v>
      </c>
      <c r="G128" s="15">
        <v>4746.51</v>
      </c>
      <c r="H128" s="15">
        <v>4956.8100000000004</v>
      </c>
      <c r="I128" s="15">
        <v>5140.96</v>
      </c>
      <c r="J128" s="15">
        <v>5436.51</v>
      </c>
      <c r="K128" s="15">
        <v>5466.39</v>
      </c>
      <c r="L128" s="15">
        <v>5487.2600000000011</v>
      </c>
      <c r="M128" s="15">
        <v>5498.88</v>
      </c>
      <c r="N128" s="15">
        <v>5501.7800000000007</v>
      </c>
      <c r="O128" s="15">
        <v>5521.6800000000012</v>
      </c>
      <c r="P128" s="15">
        <v>5500.7400000000007</v>
      </c>
      <c r="Q128" s="15">
        <v>5467.21</v>
      </c>
      <c r="R128" s="15">
        <v>5483.3600000000006</v>
      </c>
      <c r="S128" s="15">
        <v>5468.3600000000006</v>
      </c>
      <c r="T128" s="15">
        <v>5499.5100000000011</v>
      </c>
      <c r="U128" s="15">
        <v>5468.81</v>
      </c>
      <c r="V128" s="15">
        <v>5330.9100000000008</v>
      </c>
      <c r="W128" s="15">
        <v>5226.78</v>
      </c>
      <c r="X128" s="15">
        <v>4941.47</v>
      </c>
      <c r="Y128" s="15">
        <v>4764.0600000000004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4610.79</v>
      </c>
      <c r="C129" s="15">
        <v>4502.05</v>
      </c>
      <c r="D129" s="15">
        <v>4463.29</v>
      </c>
      <c r="E129" s="15">
        <v>4465.1400000000003</v>
      </c>
      <c r="F129" s="15">
        <v>4517.3</v>
      </c>
      <c r="G129" s="15">
        <v>4662.920000000001</v>
      </c>
      <c r="H129" s="15">
        <v>4915.0200000000004</v>
      </c>
      <c r="I129" s="15">
        <v>5171.8400000000011</v>
      </c>
      <c r="J129" s="15">
        <v>5333.45</v>
      </c>
      <c r="K129" s="15">
        <v>5281.27</v>
      </c>
      <c r="L129" s="15">
        <v>5281.1900000000005</v>
      </c>
      <c r="M129" s="15">
        <v>5332.62</v>
      </c>
      <c r="N129" s="15">
        <v>5420.54</v>
      </c>
      <c r="O129" s="15">
        <v>5429.8600000000006</v>
      </c>
      <c r="P129" s="15">
        <v>5371.1</v>
      </c>
      <c r="Q129" s="15">
        <v>5260.53</v>
      </c>
      <c r="R129" s="15">
        <v>5257.43</v>
      </c>
      <c r="S129" s="15">
        <v>5247.4400000000005</v>
      </c>
      <c r="T129" s="15">
        <v>5384.4800000000005</v>
      </c>
      <c r="U129" s="15">
        <v>5359.4400000000005</v>
      </c>
      <c r="V129" s="15">
        <v>5292.31</v>
      </c>
      <c r="W129" s="15">
        <v>5156.12</v>
      </c>
      <c r="X129" s="15">
        <v>4923.1600000000008</v>
      </c>
      <c r="Y129" s="15">
        <v>4778.76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4720.170000000001</v>
      </c>
      <c r="C130" s="15">
        <v>4600.05</v>
      </c>
      <c r="D130" s="15">
        <v>4541.3500000000004</v>
      </c>
      <c r="E130" s="15">
        <v>4535.63</v>
      </c>
      <c r="F130" s="15">
        <v>4566.3600000000006</v>
      </c>
      <c r="G130" s="15">
        <v>4644.72</v>
      </c>
      <c r="H130" s="15">
        <v>4753.5800000000008</v>
      </c>
      <c r="I130" s="15">
        <v>4939.0700000000006</v>
      </c>
      <c r="J130" s="15">
        <v>5154.8</v>
      </c>
      <c r="K130" s="15">
        <v>5277.9000000000005</v>
      </c>
      <c r="L130" s="15">
        <v>5312.1900000000005</v>
      </c>
      <c r="M130" s="15">
        <v>5324.01</v>
      </c>
      <c r="N130" s="15">
        <v>5327.920000000001</v>
      </c>
      <c r="O130" s="15">
        <v>5327.12</v>
      </c>
      <c r="P130" s="15">
        <v>5290.38</v>
      </c>
      <c r="Q130" s="15">
        <v>5289.52</v>
      </c>
      <c r="R130" s="15">
        <v>5302.3600000000006</v>
      </c>
      <c r="S130" s="15">
        <v>5295.3200000000006</v>
      </c>
      <c r="T130" s="15">
        <v>5297.53</v>
      </c>
      <c r="U130" s="15">
        <v>5307.71</v>
      </c>
      <c r="V130" s="15">
        <v>5228.28</v>
      </c>
      <c r="W130" s="15">
        <v>5148.4000000000005</v>
      </c>
      <c r="X130" s="15">
        <v>4964.5800000000008</v>
      </c>
      <c r="Y130" s="15">
        <v>4788.93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4755.5800000000008</v>
      </c>
      <c r="C131" s="15">
        <v>4639.0600000000004</v>
      </c>
      <c r="D131" s="15">
        <v>4592.9800000000005</v>
      </c>
      <c r="E131" s="15">
        <v>4560.54</v>
      </c>
      <c r="F131" s="15">
        <v>4588.5000000000009</v>
      </c>
      <c r="G131" s="15">
        <v>4622.55</v>
      </c>
      <c r="H131" s="15">
        <v>4732.1400000000003</v>
      </c>
      <c r="I131" s="15">
        <v>4887.79</v>
      </c>
      <c r="J131" s="15">
        <v>5070.1900000000005</v>
      </c>
      <c r="K131" s="15">
        <v>5242.9900000000007</v>
      </c>
      <c r="L131" s="15">
        <v>5313.21</v>
      </c>
      <c r="M131" s="15">
        <v>5333.71</v>
      </c>
      <c r="N131" s="15">
        <v>5335.39</v>
      </c>
      <c r="O131" s="15">
        <v>5337.76</v>
      </c>
      <c r="P131" s="15">
        <v>5312.37</v>
      </c>
      <c r="Q131" s="15">
        <v>5319.26</v>
      </c>
      <c r="R131" s="15">
        <v>5352.06</v>
      </c>
      <c r="S131" s="15">
        <v>5358.9100000000008</v>
      </c>
      <c r="T131" s="15">
        <v>5344.8600000000006</v>
      </c>
      <c r="U131" s="15">
        <v>5343.670000000001</v>
      </c>
      <c r="V131" s="15">
        <v>5332.7400000000007</v>
      </c>
      <c r="W131" s="15">
        <v>5218.6000000000004</v>
      </c>
      <c r="X131" s="15">
        <v>5026.0300000000007</v>
      </c>
      <c r="Y131" s="15">
        <v>4821.13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4706.96</v>
      </c>
      <c r="C132" s="15">
        <v>4647.9900000000007</v>
      </c>
      <c r="D132" s="15">
        <v>4595.96</v>
      </c>
      <c r="E132" s="15">
        <v>4589.8700000000008</v>
      </c>
      <c r="F132" s="15">
        <v>4645.4900000000007</v>
      </c>
      <c r="G132" s="15">
        <v>4838.43</v>
      </c>
      <c r="H132" s="15">
        <v>5030.18</v>
      </c>
      <c r="I132" s="15">
        <v>5283.28</v>
      </c>
      <c r="J132" s="15">
        <v>5474.7500000000009</v>
      </c>
      <c r="K132" s="15">
        <v>5509.1800000000012</v>
      </c>
      <c r="L132" s="15">
        <v>5527.1100000000006</v>
      </c>
      <c r="M132" s="15">
        <v>5538.77</v>
      </c>
      <c r="N132" s="15">
        <v>5552.64</v>
      </c>
      <c r="O132" s="15">
        <v>5565.05</v>
      </c>
      <c r="P132" s="15">
        <v>5538.9500000000007</v>
      </c>
      <c r="Q132" s="15">
        <v>5497.5300000000007</v>
      </c>
      <c r="R132" s="15">
        <v>5516.0300000000007</v>
      </c>
      <c r="S132" s="15">
        <v>5503.7800000000007</v>
      </c>
      <c r="T132" s="15">
        <v>5545.35</v>
      </c>
      <c r="U132" s="15">
        <v>5513.8400000000011</v>
      </c>
      <c r="V132" s="15">
        <v>5397.31</v>
      </c>
      <c r="W132" s="15">
        <v>5281.8</v>
      </c>
      <c r="X132" s="15">
        <v>4935.4500000000007</v>
      </c>
      <c r="Y132" s="15">
        <v>4747.9000000000005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4697.04</v>
      </c>
      <c r="C133" s="15">
        <v>4586.2700000000004</v>
      </c>
      <c r="D133" s="15">
        <v>4537.01</v>
      </c>
      <c r="E133" s="15">
        <v>4538.8400000000011</v>
      </c>
      <c r="F133" s="15">
        <v>4626.2400000000007</v>
      </c>
      <c r="G133" s="15">
        <v>4788.8300000000008</v>
      </c>
      <c r="H133" s="15">
        <v>4965.1600000000008</v>
      </c>
      <c r="I133" s="15">
        <v>5258.1</v>
      </c>
      <c r="J133" s="15">
        <v>5409.97</v>
      </c>
      <c r="K133" s="15">
        <v>5426.2300000000005</v>
      </c>
      <c r="L133" s="15">
        <v>5440.52</v>
      </c>
      <c r="M133" s="15">
        <v>5454.47</v>
      </c>
      <c r="N133" s="15">
        <v>5462.1600000000008</v>
      </c>
      <c r="O133" s="15">
        <v>5470.06</v>
      </c>
      <c r="P133" s="15">
        <v>5441.18</v>
      </c>
      <c r="Q133" s="15">
        <v>5405.03</v>
      </c>
      <c r="R133" s="15">
        <v>5416.0800000000008</v>
      </c>
      <c r="S133" s="15">
        <v>5406.7500000000009</v>
      </c>
      <c r="T133" s="15">
        <v>5434.72</v>
      </c>
      <c r="U133" s="15">
        <v>5403.29</v>
      </c>
      <c r="V133" s="15">
        <v>5327.3400000000011</v>
      </c>
      <c r="W133" s="15">
        <v>5215.1500000000005</v>
      </c>
      <c r="X133" s="15">
        <v>4917.88</v>
      </c>
      <c r="Y133" s="15">
        <v>4720.5800000000008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4701.8600000000006</v>
      </c>
      <c r="C134" s="15">
        <v>4549.4100000000008</v>
      </c>
      <c r="D134" s="15">
        <v>4527.4000000000005</v>
      </c>
      <c r="E134" s="15">
        <v>4519.4500000000007</v>
      </c>
      <c r="F134" s="15">
        <v>4566.1200000000008</v>
      </c>
      <c r="G134" s="15">
        <v>4711.2800000000007</v>
      </c>
      <c r="H134" s="15">
        <v>4917.2700000000004</v>
      </c>
      <c r="I134" s="15">
        <v>5220.87</v>
      </c>
      <c r="J134" s="15">
        <v>5412.5700000000006</v>
      </c>
      <c r="K134" s="15">
        <v>5439.29</v>
      </c>
      <c r="L134" s="15">
        <v>5458.35</v>
      </c>
      <c r="M134" s="15">
        <v>5470.6100000000006</v>
      </c>
      <c r="N134" s="15">
        <v>5494.9100000000008</v>
      </c>
      <c r="O134" s="15">
        <v>5522.64</v>
      </c>
      <c r="P134" s="15">
        <v>5476.5100000000011</v>
      </c>
      <c r="Q134" s="15">
        <v>5442.3600000000006</v>
      </c>
      <c r="R134" s="15">
        <v>5478.2300000000005</v>
      </c>
      <c r="S134" s="15">
        <v>5474.2300000000005</v>
      </c>
      <c r="T134" s="15">
        <v>5549.46</v>
      </c>
      <c r="U134" s="15">
        <v>5471.9100000000008</v>
      </c>
      <c r="V134" s="15">
        <v>5411.27</v>
      </c>
      <c r="W134" s="15">
        <v>5285.02</v>
      </c>
      <c r="X134" s="15">
        <v>4960.6000000000004</v>
      </c>
      <c r="Y134" s="15">
        <v>4772.5200000000004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4661.1500000000005</v>
      </c>
      <c r="C135" s="15">
        <v>4527.8100000000004</v>
      </c>
      <c r="D135" s="15">
        <v>4516.9900000000007</v>
      </c>
      <c r="E135" s="15">
        <v>4518.8700000000008</v>
      </c>
      <c r="F135" s="15">
        <v>4629.5600000000004</v>
      </c>
      <c r="G135" s="15">
        <v>4748.51</v>
      </c>
      <c r="H135" s="15">
        <v>4968.2500000000009</v>
      </c>
      <c r="I135" s="15">
        <v>5293.39</v>
      </c>
      <c r="J135" s="15">
        <v>5454.5800000000008</v>
      </c>
      <c r="K135" s="15">
        <v>5533.77</v>
      </c>
      <c r="L135" s="15">
        <v>5547.4900000000007</v>
      </c>
      <c r="M135" s="15">
        <v>5562.2000000000007</v>
      </c>
      <c r="N135" s="15">
        <v>5574.63</v>
      </c>
      <c r="O135" s="15">
        <v>5581.2600000000011</v>
      </c>
      <c r="P135" s="15">
        <v>5564.38</v>
      </c>
      <c r="Q135" s="15">
        <v>5528.9000000000005</v>
      </c>
      <c r="R135" s="15">
        <v>5548.71</v>
      </c>
      <c r="S135" s="15">
        <v>5538.3600000000006</v>
      </c>
      <c r="T135" s="15">
        <v>5569.1500000000005</v>
      </c>
      <c r="U135" s="15">
        <v>5548.9900000000007</v>
      </c>
      <c r="V135" s="15">
        <v>5434.78</v>
      </c>
      <c r="W135" s="15">
        <v>5306.35</v>
      </c>
      <c r="X135" s="15">
        <v>5041.38</v>
      </c>
      <c r="Y135" s="15">
        <v>4968.26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4744.0600000000004</v>
      </c>
      <c r="C136" s="15">
        <v>4670.18</v>
      </c>
      <c r="D136" s="15">
        <v>4640.9100000000008</v>
      </c>
      <c r="E136" s="15">
        <v>4625.0700000000006</v>
      </c>
      <c r="F136" s="15">
        <v>4674.6000000000004</v>
      </c>
      <c r="G136" s="15">
        <v>4872.97</v>
      </c>
      <c r="H136" s="15">
        <v>5034.5600000000004</v>
      </c>
      <c r="I136" s="15">
        <v>5303.1100000000006</v>
      </c>
      <c r="J136" s="15">
        <v>5396.45</v>
      </c>
      <c r="K136" s="15">
        <v>5411.37</v>
      </c>
      <c r="L136" s="15">
        <v>5424.4100000000008</v>
      </c>
      <c r="M136" s="15">
        <v>5448.1500000000005</v>
      </c>
      <c r="N136" s="15">
        <v>5456.9400000000005</v>
      </c>
      <c r="O136" s="15">
        <v>5455.93</v>
      </c>
      <c r="P136" s="15">
        <v>5427.4800000000005</v>
      </c>
      <c r="Q136" s="15">
        <v>5392.5900000000011</v>
      </c>
      <c r="R136" s="15">
        <v>5411.1</v>
      </c>
      <c r="S136" s="15">
        <v>5403.5000000000009</v>
      </c>
      <c r="T136" s="15">
        <v>5436.4800000000005</v>
      </c>
      <c r="U136" s="15">
        <v>5389.3200000000006</v>
      </c>
      <c r="V136" s="15">
        <v>5353.1900000000005</v>
      </c>
      <c r="W136" s="15">
        <v>5314.0000000000009</v>
      </c>
      <c r="X136" s="15">
        <v>5026.68</v>
      </c>
      <c r="Y136" s="15">
        <v>4984.1500000000005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4811.13</v>
      </c>
      <c r="C137" s="15">
        <v>4736.0200000000004</v>
      </c>
      <c r="D137" s="15">
        <v>4662.04</v>
      </c>
      <c r="E137" s="15">
        <v>4641.51</v>
      </c>
      <c r="F137" s="15">
        <v>4652.6900000000005</v>
      </c>
      <c r="G137" s="15">
        <v>4804.18</v>
      </c>
      <c r="H137" s="15">
        <v>4885.0200000000004</v>
      </c>
      <c r="I137" s="15">
        <v>5054.2</v>
      </c>
      <c r="J137" s="15">
        <v>5319.920000000001</v>
      </c>
      <c r="K137" s="15">
        <v>5546.2600000000011</v>
      </c>
      <c r="L137" s="15">
        <v>5604.81</v>
      </c>
      <c r="M137" s="15">
        <v>5612.4500000000007</v>
      </c>
      <c r="N137" s="15">
        <v>5610.7800000000007</v>
      </c>
      <c r="O137" s="15">
        <v>5527.0000000000009</v>
      </c>
      <c r="P137" s="15">
        <v>5481.88</v>
      </c>
      <c r="Q137" s="15">
        <v>5484.4800000000005</v>
      </c>
      <c r="R137" s="15">
        <v>5604.72</v>
      </c>
      <c r="S137" s="15">
        <v>5527.0700000000006</v>
      </c>
      <c r="T137" s="15">
        <v>5513.27</v>
      </c>
      <c r="U137" s="15">
        <v>5508.5800000000008</v>
      </c>
      <c r="V137" s="15">
        <v>5441.63</v>
      </c>
      <c r="W137" s="15">
        <v>5317.13</v>
      </c>
      <c r="X137" s="15">
        <v>5042.1500000000005</v>
      </c>
      <c r="Y137" s="15">
        <v>4962.8200000000006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4836.0800000000008</v>
      </c>
      <c r="C138" s="15">
        <v>4739.2500000000009</v>
      </c>
      <c r="D138" s="15">
        <v>4632.43</v>
      </c>
      <c r="E138" s="15">
        <v>4621.8200000000006</v>
      </c>
      <c r="F138" s="15">
        <v>4633.68</v>
      </c>
      <c r="G138" s="15">
        <v>4764.18</v>
      </c>
      <c r="H138" s="15">
        <v>4834.5700000000006</v>
      </c>
      <c r="I138" s="15">
        <v>4914.3500000000004</v>
      </c>
      <c r="J138" s="15">
        <v>5159.47</v>
      </c>
      <c r="K138" s="15">
        <v>5347.2</v>
      </c>
      <c r="L138" s="15">
        <v>5369.7400000000007</v>
      </c>
      <c r="M138" s="15">
        <v>5380.96</v>
      </c>
      <c r="N138" s="15">
        <v>5383.52</v>
      </c>
      <c r="O138" s="15">
        <v>5384.8300000000008</v>
      </c>
      <c r="P138" s="15">
        <v>5362.45</v>
      </c>
      <c r="Q138" s="15">
        <v>5368.52</v>
      </c>
      <c r="R138" s="15">
        <v>5392.1600000000008</v>
      </c>
      <c r="S138" s="15">
        <v>5403.04</v>
      </c>
      <c r="T138" s="15">
        <v>5398.1100000000006</v>
      </c>
      <c r="U138" s="15">
        <v>5400.9400000000005</v>
      </c>
      <c r="V138" s="15">
        <v>5375.26</v>
      </c>
      <c r="W138" s="15">
        <v>5311.8600000000006</v>
      </c>
      <c r="X138" s="15">
        <v>5056.21</v>
      </c>
      <c r="Y138" s="15">
        <v>4982.93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4795.26</v>
      </c>
      <c r="C139" s="15">
        <v>4685.6500000000005</v>
      </c>
      <c r="D139" s="15">
        <v>4642.8500000000004</v>
      </c>
      <c r="E139" s="15">
        <v>4636.2400000000007</v>
      </c>
      <c r="F139" s="15">
        <v>4695.2800000000007</v>
      </c>
      <c r="G139" s="15">
        <v>4933.76</v>
      </c>
      <c r="H139" s="15">
        <v>5102.6500000000005</v>
      </c>
      <c r="I139" s="15">
        <v>5423.7</v>
      </c>
      <c r="J139" s="15">
        <v>5569.2500000000009</v>
      </c>
      <c r="K139" s="15">
        <v>5592.62</v>
      </c>
      <c r="L139" s="15">
        <v>5606.5100000000011</v>
      </c>
      <c r="M139" s="15">
        <v>5612.71</v>
      </c>
      <c r="N139" s="15">
        <v>5621.7300000000005</v>
      </c>
      <c r="O139" s="15">
        <v>5626.0900000000011</v>
      </c>
      <c r="P139" s="15">
        <v>5609.72</v>
      </c>
      <c r="Q139" s="15">
        <v>5579.64</v>
      </c>
      <c r="R139" s="15">
        <v>5600.1800000000012</v>
      </c>
      <c r="S139" s="15">
        <v>5589.2500000000009</v>
      </c>
      <c r="T139" s="15">
        <v>5610.9500000000007</v>
      </c>
      <c r="U139" s="15">
        <v>5579.5900000000011</v>
      </c>
      <c r="V139" s="15">
        <v>5406.8300000000008</v>
      </c>
      <c r="W139" s="15">
        <v>5338.1100000000006</v>
      </c>
      <c r="X139" s="15">
        <v>5064.2400000000007</v>
      </c>
      <c r="Y139" s="15">
        <v>4907.320000000000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4705.4100000000008</v>
      </c>
      <c r="C140" s="15">
        <v>4670.6000000000004</v>
      </c>
      <c r="D140" s="15">
        <v>4601.29</v>
      </c>
      <c r="E140" s="15">
        <v>4599.05</v>
      </c>
      <c r="F140" s="15">
        <v>4657.97</v>
      </c>
      <c r="G140" s="15">
        <v>4829.43</v>
      </c>
      <c r="H140" s="15">
        <v>5003.1500000000005</v>
      </c>
      <c r="I140" s="15">
        <v>5329.9400000000005</v>
      </c>
      <c r="J140" s="15">
        <v>5452.0000000000009</v>
      </c>
      <c r="K140" s="15">
        <v>5468.1</v>
      </c>
      <c r="L140" s="15">
        <v>5480.6</v>
      </c>
      <c r="M140" s="15">
        <v>5490.06</v>
      </c>
      <c r="N140" s="15">
        <v>5499.9300000000012</v>
      </c>
      <c r="O140" s="15">
        <v>5508.4300000000012</v>
      </c>
      <c r="P140" s="15">
        <v>5489.8600000000006</v>
      </c>
      <c r="Q140" s="15">
        <v>5460.43</v>
      </c>
      <c r="R140" s="15">
        <v>5480.4500000000007</v>
      </c>
      <c r="S140" s="15">
        <v>5476.7600000000011</v>
      </c>
      <c r="T140" s="15">
        <v>5501.54</v>
      </c>
      <c r="U140" s="15">
        <v>5467.9900000000007</v>
      </c>
      <c r="V140" s="15">
        <v>5377.38</v>
      </c>
      <c r="W140" s="15">
        <v>5151.6600000000008</v>
      </c>
      <c r="X140" s="15">
        <v>5004.2800000000007</v>
      </c>
      <c r="Y140" s="15">
        <v>4796.9500000000007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4690.6200000000008</v>
      </c>
      <c r="C141" s="15">
        <v>4590.7700000000004</v>
      </c>
      <c r="D141" s="15">
        <v>4540.170000000001</v>
      </c>
      <c r="E141" s="15">
        <v>4540.8200000000006</v>
      </c>
      <c r="F141" s="15">
        <v>4670.3400000000011</v>
      </c>
      <c r="G141" s="15">
        <v>4775.05</v>
      </c>
      <c r="H141" s="15">
        <v>4951.51</v>
      </c>
      <c r="I141" s="15">
        <v>5192.8500000000004</v>
      </c>
      <c r="J141" s="15">
        <v>5390.72</v>
      </c>
      <c r="K141" s="15">
        <v>5395.5900000000011</v>
      </c>
      <c r="L141" s="15">
        <v>5407.06</v>
      </c>
      <c r="M141" s="15">
        <v>5419.9100000000008</v>
      </c>
      <c r="N141" s="15">
        <v>5429.920000000001</v>
      </c>
      <c r="O141" s="15">
        <v>5447.12</v>
      </c>
      <c r="P141" s="15">
        <v>5424.4800000000005</v>
      </c>
      <c r="Q141" s="15">
        <v>5396.01</v>
      </c>
      <c r="R141" s="15">
        <v>5412.93</v>
      </c>
      <c r="S141" s="15">
        <v>5401.39</v>
      </c>
      <c r="T141" s="15">
        <v>5426.46</v>
      </c>
      <c r="U141" s="15">
        <v>5396.3300000000008</v>
      </c>
      <c r="V141" s="15">
        <v>5322.87</v>
      </c>
      <c r="W141" s="15">
        <v>5195.7400000000007</v>
      </c>
      <c r="X141" s="15">
        <v>4921.8900000000003</v>
      </c>
      <c r="Y141" s="15">
        <v>4745.7500000000009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4656.6500000000005</v>
      </c>
      <c r="C142" s="15">
        <v>4581.1000000000004</v>
      </c>
      <c r="D142" s="15">
        <v>4546.2000000000007</v>
      </c>
      <c r="E142" s="15">
        <v>4529.9000000000005</v>
      </c>
      <c r="F142" s="15">
        <v>4635.4100000000008</v>
      </c>
      <c r="G142" s="15">
        <v>4761.8700000000008</v>
      </c>
      <c r="H142" s="15">
        <v>4941.93</v>
      </c>
      <c r="I142" s="15">
        <v>5207.1100000000006</v>
      </c>
      <c r="J142" s="15">
        <v>5347.87</v>
      </c>
      <c r="K142" s="15">
        <v>5354.21</v>
      </c>
      <c r="L142" s="15">
        <v>5360.4100000000008</v>
      </c>
      <c r="M142" s="15">
        <v>5368.6100000000006</v>
      </c>
      <c r="N142" s="15">
        <v>5374.52</v>
      </c>
      <c r="O142" s="15">
        <v>5377.2300000000005</v>
      </c>
      <c r="P142" s="15">
        <v>5369.03</v>
      </c>
      <c r="Q142" s="15">
        <v>5344.51</v>
      </c>
      <c r="R142" s="15">
        <v>5361.77</v>
      </c>
      <c r="S142" s="15">
        <v>5353.52</v>
      </c>
      <c r="T142" s="15">
        <v>5368.9400000000005</v>
      </c>
      <c r="U142" s="15">
        <v>5352.4100000000008</v>
      </c>
      <c r="V142" s="15">
        <v>5259.78</v>
      </c>
      <c r="W142" s="15">
        <v>5088.78</v>
      </c>
      <c r="X142" s="15">
        <v>4902.6100000000006</v>
      </c>
      <c r="Y142" s="15">
        <v>4735.8200000000006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4744.8</v>
      </c>
      <c r="C143" s="15">
        <v>4688.68</v>
      </c>
      <c r="D143" s="15">
        <v>4670.170000000001</v>
      </c>
      <c r="E143" s="15">
        <v>4649.96</v>
      </c>
      <c r="F143" s="15">
        <v>4715.46</v>
      </c>
      <c r="G143" s="15">
        <v>4849.4800000000005</v>
      </c>
      <c r="H143" s="15">
        <v>5046.8</v>
      </c>
      <c r="I143" s="15">
        <v>5370.5800000000008</v>
      </c>
      <c r="J143" s="15">
        <v>5423.8300000000008</v>
      </c>
      <c r="K143" s="15">
        <v>5433.22</v>
      </c>
      <c r="L143" s="15">
        <v>5441.9100000000008</v>
      </c>
      <c r="M143" s="15">
        <v>5457.0800000000008</v>
      </c>
      <c r="N143" s="15">
        <v>5466.4400000000005</v>
      </c>
      <c r="O143" s="15">
        <v>5475.55</v>
      </c>
      <c r="P143" s="15">
        <v>5453.79</v>
      </c>
      <c r="Q143" s="15">
        <v>5416.6</v>
      </c>
      <c r="R143" s="15">
        <v>5432.9000000000005</v>
      </c>
      <c r="S143" s="15">
        <v>5439.12</v>
      </c>
      <c r="T143" s="15">
        <v>5478.37</v>
      </c>
      <c r="U143" s="15">
        <v>5444.56</v>
      </c>
      <c r="V143" s="15">
        <v>5375.4400000000005</v>
      </c>
      <c r="W143" s="15">
        <v>5297.7400000000007</v>
      </c>
      <c r="X143" s="15">
        <v>5036.43</v>
      </c>
      <c r="Y143" s="15">
        <v>4821.4800000000005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4812.2000000000007</v>
      </c>
      <c r="C144" s="15">
        <v>4729.1400000000003</v>
      </c>
      <c r="D144" s="15">
        <v>4691.7800000000007</v>
      </c>
      <c r="E144" s="15">
        <v>4677.04</v>
      </c>
      <c r="F144" s="15">
        <v>4717.0600000000004</v>
      </c>
      <c r="G144" s="15">
        <v>4861.04</v>
      </c>
      <c r="H144" s="15">
        <v>5038.6600000000008</v>
      </c>
      <c r="I144" s="15">
        <v>5315.71</v>
      </c>
      <c r="J144" s="15">
        <v>5429.3</v>
      </c>
      <c r="K144" s="15">
        <v>5439.02</v>
      </c>
      <c r="L144" s="15">
        <v>5452.9000000000005</v>
      </c>
      <c r="M144" s="15">
        <v>5466.14</v>
      </c>
      <c r="N144" s="15">
        <v>5471.3300000000008</v>
      </c>
      <c r="O144" s="15">
        <v>5468.9900000000007</v>
      </c>
      <c r="P144" s="15">
        <v>5449.8</v>
      </c>
      <c r="Q144" s="15">
        <v>5422.96</v>
      </c>
      <c r="R144" s="15">
        <v>5450.45</v>
      </c>
      <c r="S144" s="15">
        <v>5452.29</v>
      </c>
      <c r="T144" s="15">
        <v>5477.56</v>
      </c>
      <c r="U144" s="15">
        <v>5456.76</v>
      </c>
      <c r="V144" s="15">
        <v>5432.56</v>
      </c>
      <c r="W144" s="15">
        <v>5349.4800000000005</v>
      </c>
      <c r="X144" s="15">
        <v>5085.45</v>
      </c>
      <c r="Y144" s="15">
        <v>4940.340000000001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4866.1900000000005</v>
      </c>
      <c r="C145" s="15">
        <v>4758.4000000000005</v>
      </c>
      <c r="D145" s="15">
        <v>4707.0800000000008</v>
      </c>
      <c r="E145" s="15">
        <v>4670.8100000000004</v>
      </c>
      <c r="F145" s="15">
        <v>4708.5900000000011</v>
      </c>
      <c r="G145" s="15">
        <v>4736.2800000000007</v>
      </c>
      <c r="H145" s="15">
        <v>4798.76</v>
      </c>
      <c r="I145" s="15">
        <v>5019.05</v>
      </c>
      <c r="J145" s="15">
        <v>5214.78</v>
      </c>
      <c r="K145" s="15">
        <v>5405.2</v>
      </c>
      <c r="L145" s="15">
        <v>5429.1600000000008</v>
      </c>
      <c r="M145" s="15">
        <v>5438.77</v>
      </c>
      <c r="N145" s="15">
        <v>5441.6100000000006</v>
      </c>
      <c r="O145" s="15">
        <v>5446.28</v>
      </c>
      <c r="P145" s="15">
        <v>5421.420000000001</v>
      </c>
      <c r="Q145" s="15">
        <v>5425.76</v>
      </c>
      <c r="R145" s="15">
        <v>5454.77</v>
      </c>
      <c r="S145" s="15">
        <v>5469.7000000000007</v>
      </c>
      <c r="T145" s="15">
        <v>5446.2400000000007</v>
      </c>
      <c r="U145" s="15">
        <v>5449.4000000000005</v>
      </c>
      <c r="V145" s="15">
        <v>5444.9800000000005</v>
      </c>
      <c r="W145" s="15">
        <v>5343.4900000000007</v>
      </c>
      <c r="X145" s="15">
        <v>5060.9000000000005</v>
      </c>
      <c r="Y145" s="15">
        <v>4811.26</v>
      </c>
      <c r="Z145" s="5">
        <f>IFERROR(Y145,"скрыть")</f>
        <v>4811.26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4762.6600000000008</v>
      </c>
      <c r="C146" s="15">
        <v>4690.1600000000008</v>
      </c>
      <c r="D146" s="15">
        <v>4617.43</v>
      </c>
      <c r="E146" s="15">
        <v>4608.63</v>
      </c>
      <c r="F146" s="15">
        <v>4622.3900000000003</v>
      </c>
      <c r="G146" s="15">
        <v>4665.5900000000011</v>
      </c>
      <c r="H146" s="15">
        <v>4746.4000000000005</v>
      </c>
      <c r="I146" s="15">
        <v>4893.1900000000005</v>
      </c>
      <c r="J146" s="15">
        <v>5071.55</v>
      </c>
      <c r="K146" s="15">
        <v>5304.05</v>
      </c>
      <c r="L146" s="15">
        <v>5346.6100000000006</v>
      </c>
      <c r="M146" s="15">
        <v>5358.06</v>
      </c>
      <c r="N146" s="15">
        <v>5361.79</v>
      </c>
      <c r="O146" s="15">
        <v>5363.2300000000005</v>
      </c>
      <c r="P146" s="15">
        <v>5338.2500000000009</v>
      </c>
      <c r="Q146" s="15">
        <v>5344.14</v>
      </c>
      <c r="R146" s="15">
        <v>5374.6500000000005</v>
      </c>
      <c r="S146" s="15">
        <v>5384.1500000000005</v>
      </c>
      <c r="T146" s="15">
        <v>5375.85</v>
      </c>
      <c r="U146" s="15">
        <v>5378.8400000000011</v>
      </c>
      <c r="V146" s="15">
        <v>5345.97</v>
      </c>
      <c r="W146" s="15">
        <v>5147.7400000000007</v>
      </c>
      <c r="X146" s="15">
        <v>4987.7300000000005</v>
      </c>
      <c r="Y146" s="15">
        <v>4757.2700000000004</v>
      </c>
      <c r="Z146" s="5">
        <f>IFERROR(Y146,"скрыть")</f>
        <v>4757.2700000000004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4735.6200000000008</v>
      </c>
      <c r="C147" s="15">
        <v>4617.9400000000005</v>
      </c>
      <c r="D147" s="15">
        <v>4575.3400000000011</v>
      </c>
      <c r="E147" s="15">
        <v>4554.2800000000007</v>
      </c>
      <c r="F147" s="15">
        <v>4568.21</v>
      </c>
      <c r="G147" s="15">
        <v>4616.8900000000003</v>
      </c>
      <c r="H147" s="15">
        <v>4626.8700000000008</v>
      </c>
      <c r="I147" s="15">
        <v>4757.0700000000006</v>
      </c>
      <c r="J147" s="15">
        <v>4948.8600000000006</v>
      </c>
      <c r="K147" s="15">
        <v>5075.5900000000011</v>
      </c>
      <c r="L147" s="15">
        <v>5151.4000000000005</v>
      </c>
      <c r="M147" s="15">
        <v>5171.45</v>
      </c>
      <c r="N147" s="15">
        <v>5176.3</v>
      </c>
      <c r="O147" s="15">
        <v>5177.68</v>
      </c>
      <c r="P147" s="15">
        <v>5149.68</v>
      </c>
      <c r="Q147" s="15">
        <v>5155.1600000000008</v>
      </c>
      <c r="R147" s="15">
        <v>5188.6600000000008</v>
      </c>
      <c r="S147" s="15">
        <v>5207.0900000000011</v>
      </c>
      <c r="T147" s="15">
        <v>5200.71</v>
      </c>
      <c r="U147" s="15">
        <v>5202.43</v>
      </c>
      <c r="V147" s="15">
        <v>5195.3200000000006</v>
      </c>
      <c r="W147" s="15">
        <v>5109.68</v>
      </c>
      <c r="X147" s="15">
        <v>4915.8700000000008</v>
      </c>
      <c r="Y147" s="15">
        <v>4771.7000000000007</v>
      </c>
      <c r="Z147" s="5">
        <f>IFERROR(Y147,"скрыть")</f>
        <v>4771.7000000000007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9"/>
      <c r="B148" s="110" t="s">
        <v>90</v>
      </c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9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5446.3200000000006</v>
      </c>
      <c r="C151" s="15">
        <v>5347.1</v>
      </c>
      <c r="D151" s="15">
        <v>5290.26</v>
      </c>
      <c r="E151" s="15">
        <v>5271.2400000000007</v>
      </c>
      <c r="F151" s="15">
        <v>5278.96</v>
      </c>
      <c r="G151" s="15">
        <v>5327.05</v>
      </c>
      <c r="H151" s="15">
        <v>5373.87</v>
      </c>
      <c r="I151" s="15">
        <v>5546.52</v>
      </c>
      <c r="J151" s="15">
        <v>5693.05</v>
      </c>
      <c r="K151" s="15">
        <v>5987.7300000000005</v>
      </c>
      <c r="L151" s="15">
        <v>6090.86</v>
      </c>
      <c r="M151" s="15">
        <v>6035.45</v>
      </c>
      <c r="N151" s="15">
        <v>6036.31</v>
      </c>
      <c r="O151" s="15">
        <v>6046.7400000000007</v>
      </c>
      <c r="P151" s="15">
        <v>6055.2500000000009</v>
      </c>
      <c r="Q151" s="15">
        <v>6038.39</v>
      </c>
      <c r="R151" s="15">
        <v>6178.86</v>
      </c>
      <c r="S151" s="15">
        <v>6071.52</v>
      </c>
      <c r="T151" s="15">
        <v>6056.3300000000008</v>
      </c>
      <c r="U151" s="15">
        <v>6039.29</v>
      </c>
      <c r="V151" s="15">
        <v>5929.9000000000005</v>
      </c>
      <c r="W151" s="15">
        <v>5937.53</v>
      </c>
      <c r="X151" s="15">
        <v>5635.94</v>
      </c>
      <c r="Y151" s="15">
        <v>5437.7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5345.85</v>
      </c>
      <c r="C152" s="15">
        <v>5257.27</v>
      </c>
      <c r="D152" s="15">
        <v>5219.0200000000004</v>
      </c>
      <c r="E152" s="15">
        <v>5218.3</v>
      </c>
      <c r="F152" s="15">
        <v>5270.06</v>
      </c>
      <c r="G152" s="15">
        <v>5466.12</v>
      </c>
      <c r="H152" s="15">
        <v>5650.39</v>
      </c>
      <c r="I152" s="15">
        <v>5962.43</v>
      </c>
      <c r="J152" s="15">
        <v>6126.8</v>
      </c>
      <c r="K152" s="15">
        <v>6140.21</v>
      </c>
      <c r="L152" s="15">
        <v>6152.420000000001</v>
      </c>
      <c r="M152" s="15">
        <v>6163.9800000000005</v>
      </c>
      <c r="N152" s="15">
        <v>6171.97</v>
      </c>
      <c r="O152" s="15">
        <v>6178.54</v>
      </c>
      <c r="P152" s="15">
        <v>6173.29</v>
      </c>
      <c r="Q152" s="15">
        <v>6154.61</v>
      </c>
      <c r="R152" s="15">
        <v>6156.9400000000005</v>
      </c>
      <c r="S152" s="15">
        <v>6145.56</v>
      </c>
      <c r="T152" s="15">
        <v>6142.54</v>
      </c>
      <c r="U152" s="15">
        <v>6125.4400000000005</v>
      </c>
      <c r="V152" s="15">
        <v>5999.02</v>
      </c>
      <c r="W152" s="15">
        <v>5878.11</v>
      </c>
      <c r="X152" s="15">
        <v>5618.34</v>
      </c>
      <c r="Y152" s="15">
        <v>5365.6100000000006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5298.1900000000005</v>
      </c>
      <c r="C153" s="15">
        <v>5226.7</v>
      </c>
      <c r="D153" s="15">
        <v>5181.4100000000008</v>
      </c>
      <c r="E153" s="15">
        <v>5185.0300000000007</v>
      </c>
      <c r="F153" s="15">
        <v>5237.12</v>
      </c>
      <c r="G153" s="15">
        <v>5454.93</v>
      </c>
      <c r="H153" s="15">
        <v>5572.0700000000006</v>
      </c>
      <c r="I153" s="15">
        <v>5867.76</v>
      </c>
      <c r="J153" s="15">
        <v>6009</v>
      </c>
      <c r="K153" s="15">
        <v>6023.36</v>
      </c>
      <c r="L153" s="15">
        <v>6033.6900000000005</v>
      </c>
      <c r="M153" s="15">
        <v>6049.01</v>
      </c>
      <c r="N153" s="15">
        <v>6057.43</v>
      </c>
      <c r="O153" s="15">
        <v>6064.76</v>
      </c>
      <c r="P153" s="15">
        <v>6061.12</v>
      </c>
      <c r="Q153" s="15">
        <v>6036.56</v>
      </c>
      <c r="R153" s="15">
        <v>6035.6500000000005</v>
      </c>
      <c r="S153" s="15">
        <v>6034.18</v>
      </c>
      <c r="T153" s="15">
        <v>6034.56</v>
      </c>
      <c r="U153" s="15">
        <v>6034.7400000000007</v>
      </c>
      <c r="V153" s="15">
        <v>5926.9000000000005</v>
      </c>
      <c r="W153" s="15">
        <v>5796.8300000000008</v>
      </c>
      <c r="X153" s="15">
        <v>5555.14</v>
      </c>
      <c r="Y153" s="15">
        <v>5320.5300000000007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5246.2800000000007</v>
      </c>
      <c r="C154" s="15">
        <v>5159.01</v>
      </c>
      <c r="D154" s="15">
        <v>5113.8500000000004</v>
      </c>
      <c r="E154" s="15">
        <v>5119.55</v>
      </c>
      <c r="F154" s="15">
        <v>5200.71</v>
      </c>
      <c r="G154" s="15">
        <v>5321.2300000000005</v>
      </c>
      <c r="H154" s="15">
        <v>5535.05</v>
      </c>
      <c r="I154" s="15">
        <v>5829.7400000000007</v>
      </c>
      <c r="J154" s="15">
        <v>5997.03</v>
      </c>
      <c r="K154" s="15">
        <v>6019.28</v>
      </c>
      <c r="L154" s="15">
        <v>6031.71</v>
      </c>
      <c r="M154" s="15">
        <v>6054.36</v>
      </c>
      <c r="N154" s="15">
        <v>6062.81</v>
      </c>
      <c r="O154" s="15">
        <v>6069.1600000000008</v>
      </c>
      <c r="P154" s="15">
        <v>6062.5700000000006</v>
      </c>
      <c r="Q154" s="15">
        <v>6035.79</v>
      </c>
      <c r="R154" s="15">
        <v>6036.35</v>
      </c>
      <c r="S154" s="15">
        <v>6031.39</v>
      </c>
      <c r="T154" s="15">
        <v>6031.04</v>
      </c>
      <c r="U154" s="15">
        <v>6030.88</v>
      </c>
      <c r="V154" s="15">
        <v>5913.75</v>
      </c>
      <c r="W154" s="15">
        <v>5675.5</v>
      </c>
      <c r="X154" s="15">
        <v>5473.71</v>
      </c>
      <c r="Y154" s="15">
        <v>5299.22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5269.6</v>
      </c>
      <c r="C155" s="15">
        <v>5174.6100000000006</v>
      </c>
      <c r="D155" s="15">
        <v>5116.6900000000005</v>
      </c>
      <c r="E155" s="15">
        <v>5119.2400000000007</v>
      </c>
      <c r="F155" s="15">
        <v>5202.17</v>
      </c>
      <c r="G155" s="15">
        <v>5305.42</v>
      </c>
      <c r="H155" s="15">
        <v>5545.05</v>
      </c>
      <c r="I155" s="15">
        <v>5790.87</v>
      </c>
      <c r="J155" s="15">
        <v>5958.78</v>
      </c>
      <c r="K155" s="15">
        <v>5977.52</v>
      </c>
      <c r="L155" s="15">
        <v>5972.6500000000005</v>
      </c>
      <c r="M155" s="15">
        <v>6007.96</v>
      </c>
      <c r="N155" s="15">
        <v>6049.62</v>
      </c>
      <c r="O155" s="15">
        <v>6052.86</v>
      </c>
      <c r="P155" s="15">
        <v>6050.2400000000007</v>
      </c>
      <c r="Q155" s="15">
        <v>5968.1500000000005</v>
      </c>
      <c r="R155" s="15">
        <v>5958.96</v>
      </c>
      <c r="S155" s="15">
        <v>5952.17</v>
      </c>
      <c r="T155" s="15">
        <v>5956.31</v>
      </c>
      <c r="U155" s="15">
        <v>5999.5700000000006</v>
      </c>
      <c r="V155" s="15">
        <v>5856.8</v>
      </c>
      <c r="W155" s="15">
        <v>5741.2</v>
      </c>
      <c r="X155" s="15">
        <v>5453.87</v>
      </c>
      <c r="Y155" s="15">
        <v>5301.9000000000005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5330.7</v>
      </c>
      <c r="C156" s="15">
        <v>5277.6600000000008</v>
      </c>
      <c r="D156" s="15">
        <v>5234.4000000000005</v>
      </c>
      <c r="E156" s="15">
        <v>5232.7700000000004</v>
      </c>
      <c r="F156" s="15">
        <v>5298.59</v>
      </c>
      <c r="G156" s="15">
        <v>5504.95</v>
      </c>
      <c r="H156" s="15">
        <v>5635.72</v>
      </c>
      <c r="I156" s="15">
        <v>5941.14</v>
      </c>
      <c r="J156" s="15">
        <v>6048.18</v>
      </c>
      <c r="K156" s="15">
        <v>6040.56</v>
      </c>
      <c r="L156" s="15">
        <v>6038.7400000000007</v>
      </c>
      <c r="M156" s="15">
        <v>6052.06</v>
      </c>
      <c r="N156" s="15">
        <v>6091.420000000001</v>
      </c>
      <c r="O156" s="15">
        <v>6107.7400000000007</v>
      </c>
      <c r="P156" s="15">
        <v>6106.53</v>
      </c>
      <c r="Q156" s="15">
        <v>6037.170000000001</v>
      </c>
      <c r="R156" s="15">
        <v>6031.89</v>
      </c>
      <c r="S156" s="15">
        <v>6025.31</v>
      </c>
      <c r="T156" s="15">
        <v>6022.71</v>
      </c>
      <c r="U156" s="15">
        <v>6055.18</v>
      </c>
      <c r="V156" s="15">
        <v>6018.5</v>
      </c>
      <c r="W156" s="15">
        <v>5904.63</v>
      </c>
      <c r="X156" s="15">
        <v>5622.05</v>
      </c>
      <c r="Y156" s="15">
        <v>5407.37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5371.8</v>
      </c>
      <c r="C157" s="15">
        <v>5270.35</v>
      </c>
      <c r="D157" s="15">
        <v>5216.2400000000007</v>
      </c>
      <c r="E157" s="15">
        <v>5202.79</v>
      </c>
      <c r="F157" s="15">
        <v>5217.1100000000006</v>
      </c>
      <c r="G157" s="15">
        <v>5286.4800000000005</v>
      </c>
      <c r="H157" s="15">
        <v>5421.17</v>
      </c>
      <c r="I157" s="15">
        <v>5560.8600000000006</v>
      </c>
      <c r="J157" s="15">
        <v>5810.35</v>
      </c>
      <c r="K157" s="15">
        <v>5926.54</v>
      </c>
      <c r="L157" s="15">
        <v>5972.46</v>
      </c>
      <c r="M157" s="15">
        <v>5985.75</v>
      </c>
      <c r="N157" s="15">
        <v>5983.19</v>
      </c>
      <c r="O157" s="15">
        <v>5982.8200000000006</v>
      </c>
      <c r="P157" s="15">
        <v>5966.79</v>
      </c>
      <c r="Q157" s="15">
        <v>5934.6600000000008</v>
      </c>
      <c r="R157" s="15">
        <v>5974.9000000000005</v>
      </c>
      <c r="S157" s="15">
        <v>5970.45</v>
      </c>
      <c r="T157" s="15">
        <v>5963.72</v>
      </c>
      <c r="U157" s="15">
        <v>5929.7300000000005</v>
      </c>
      <c r="V157" s="15">
        <v>5924.72</v>
      </c>
      <c r="W157" s="15">
        <v>5774.52</v>
      </c>
      <c r="X157" s="15">
        <v>5480.8200000000006</v>
      </c>
      <c r="Y157" s="15">
        <v>5329.09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5278.6100000000006</v>
      </c>
      <c r="C158" s="15">
        <v>5212.1900000000005</v>
      </c>
      <c r="D158" s="15">
        <v>5123.4800000000005</v>
      </c>
      <c r="E158" s="15">
        <v>5116.5700000000006</v>
      </c>
      <c r="F158" s="15">
        <v>5105.9400000000005</v>
      </c>
      <c r="G158" s="15">
        <v>5103.3500000000004</v>
      </c>
      <c r="H158" s="15">
        <v>5165.5700000000006</v>
      </c>
      <c r="I158" s="15">
        <v>5328.05</v>
      </c>
      <c r="J158" s="15">
        <v>5576.55</v>
      </c>
      <c r="K158" s="15">
        <v>5717.9800000000005</v>
      </c>
      <c r="L158" s="15">
        <v>5769.94</v>
      </c>
      <c r="M158" s="15">
        <v>5775.62</v>
      </c>
      <c r="N158" s="15">
        <v>5776.6500000000005</v>
      </c>
      <c r="O158" s="15">
        <v>5780.46</v>
      </c>
      <c r="P158" s="15">
        <v>5784.5700000000006</v>
      </c>
      <c r="Q158" s="15">
        <v>5770.25</v>
      </c>
      <c r="R158" s="15">
        <v>5788.1500000000005</v>
      </c>
      <c r="S158" s="15">
        <v>5807.05</v>
      </c>
      <c r="T158" s="15">
        <v>5785.03</v>
      </c>
      <c r="U158" s="15">
        <v>5769</v>
      </c>
      <c r="V158" s="15">
        <v>5755.1600000000008</v>
      </c>
      <c r="W158" s="15">
        <v>5665.95</v>
      </c>
      <c r="X158" s="15">
        <v>5372.2</v>
      </c>
      <c r="Y158" s="15">
        <v>5243.35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5243.27</v>
      </c>
      <c r="C159" s="15">
        <v>5126.97</v>
      </c>
      <c r="D159" s="15">
        <v>5072.8</v>
      </c>
      <c r="E159" s="15">
        <v>5077.8200000000006</v>
      </c>
      <c r="F159" s="15">
        <v>5137.13</v>
      </c>
      <c r="G159" s="15">
        <v>5269.54</v>
      </c>
      <c r="H159" s="15">
        <v>5510.42</v>
      </c>
      <c r="I159" s="15">
        <v>5776.95</v>
      </c>
      <c r="J159" s="15">
        <v>5895.59</v>
      </c>
      <c r="K159" s="15">
        <v>5952.62</v>
      </c>
      <c r="L159" s="15">
        <v>5974.81</v>
      </c>
      <c r="M159" s="15">
        <v>5988.92</v>
      </c>
      <c r="N159" s="15">
        <v>5993.9900000000007</v>
      </c>
      <c r="O159" s="15">
        <v>6007.52</v>
      </c>
      <c r="P159" s="15">
        <v>5971.2400000000007</v>
      </c>
      <c r="Q159" s="15">
        <v>5922.4900000000007</v>
      </c>
      <c r="R159" s="15">
        <v>5960.86</v>
      </c>
      <c r="S159" s="15">
        <v>5957.88</v>
      </c>
      <c r="T159" s="15">
        <v>5982.03</v>
      </c>
      <c r="U159" s="15">
        <v>5939.25</v>
      </c>
      <c r="V159" s="15">
        <v>5838.19</v>
      </c>
      <c r="W159" s="15">
        <v>5739.4100000000008</v>
      </c>
      <c r="X159" s="15">
        <v>5467.67</v>
      </c>
      <c r="Y159" s="15">
        <v>5262.5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5261.2</v>
      </c>
      <c r="C160" s="15">
        <v>5220.55</v>
      </c>
      <c r="D160" s="15">
        <v>5203.25</v>
      </c>
      <c r="E160" s="15">
        <v>5191.9800000000005</v>
      </c>
      <c r="F160" s="15">
        <v>5222.26</v>
      </c>
      <c r="G160" s="15">
        <v>5368.6900000000005</v>
      </c>
      <c r="H160" s="15">
        <v>5572.1900000000005</v>
      </c>
      <c r="I160" s="15">
        <v>5814.2400000000007</v>
      </c>
      <c r="J160" s="15">
        <v>5891.71</v>
      </c>
      <c r="K160" s="15">
        <v>5916.36</v>
      </c>
      <c r="L160" s="15">
        <v>5926.2400000000007</v>
      </c>
      <c r="M160" s="15">
        <v>5939.39</v>
      </c>
      <c r="N160" s="15">
        <v>5937.88</v>
      </c>
      <c r="O160" s="15">
        <v>5962.52</v>
      </c>
      <c r="P160" s="15">
        <v>5909.05</v>
      </c>
      <c r="Q160" s="15">
        <v>5880.12</v>
      </c>
      <c r="R160" s="15">
        <v>5905.89</v>
      </c>
      <c r="S160" s="15">
        <v>5904.51</v>
      </c>
      <c r="T160" s="15">
        <v>5929.96</v>
      </c>
      <c r="U160" s="15">
        <v>5910.84</v>
      </c>
      <c r="V160" s="15">
        <v>5873.56</v>
      </c>
      <c r="W160" s="15">
        <v>5789.0700000000006</v>
      </c>
      <c r="X160" s="15">
        <v>5522.02</v>
      </c>
      <c r="Y160" s="15">
        <v>5292.6500000000005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5301.39</v>
      </c>
      <c r="C161" s="15">
        <v>5229.3</v>
      </c>
      <c r="D161" s="15">
        <v>5219.0800000000008</v>
      </c>
      <c r="E161" s="15">
        <v>5215.96</v>
      </c>
      <c r="F161" s="15">
        <v>5228.3600000000006</v>
      </c>
      <c r="G161" s="15">
        <v>5342.8</v>
      </c>
      <c r="H161" s="15">
        <v>5618.62</v>
      </c>
      <c r="I161" s="15">
        <v>5834.71</v>
      </c>
      <c r="J161" s="15">
        <v>5988.9800000000005</v>
      </c>
      <c r="K161" s="15">
        <v>6014</v>
      </c>
      <c r="L161" s="15">
        <v>6031.01</v>
      </c>
      <c r="M161" s="15">
        <v>6053.3</v>
      </c>
      <c r="N161" s="15">
        <v>6061.93</v>
      </c>
      <c r="O161" s="15">
        <v>6078.7500000000009</v>
      </c>
      <c r="P161" s="15">
        <v>6058.68</v>
      </c>
      <c r="Q161" s="15">
        <v>6025.05</v>
      </c>
      <c r="R161" s="15">
        <v>6046.4900000000007</v>
      </c>
      <c r="S161" s="15">
        <v>6023.42</v>
      </c>
      <c r="T161" s="15">
        <v>6053.36</v>
      </c>
      <c r="U161" s="15">
        <v>6023.7400000000007</v>
      </c>
      <c r="V161" s="15">
        <v>5885.31</v>
      </c>
      <c r="W161" s="15">
        <v>5804.77</v>
      </c>
      <c r="X161" s="15">
        <v>5631.4800000000005</v>
      </c>
      <c r="Y161" s="15">
        <v>5301.330000000000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5269.2</v>
      </c>
      <c r="C162" s="15">
        <v>5205.92</v>
      </c>
      <c r="D162" s="15">
        <v>5161.2</v>
      </c>
      <c r="E162" s="15">
        <v>5149.93</v>
      </c>
      <c r="F162" s="15">
        <v>5212.1600000000008</v>
      </c>
      <c r="G162" s="15">
        <v>5311.2300000000005</v>
      </c>
      <c r="H162" s="15">
        <v>5521.5300000000007</v>
      </c>
      <c r="I162" s="15">
        <v>5705.68</v>
      </c>
      <c r="J162" s="15">
        <v>6001.2300000000005</v>
      </c>
      <c r="K162" s="15">
        <v>6031.11</v>
      </c>
      <c r="L162" s="15">
        <v>6051.9800000000005</v>
      </c>
      <c r="M162" s="15">
        <v>6063.6</v>
      </c>
      <c r="N162" s="15">
        <v>6066.5000000000009</v>
      </c>
      <c r="O162" s="15">
        <v>6086.4000000000005</v>
      </c>
      <c r="P162" s="15">
        <v>6065.46</v>
      </c>
      <c r="Q162" s="15">
        <v>6031.93</v>
      </c>
      <c r="R162" s="15">
        <v>6048.0800000000008</v>
      </c>
      <c r="S162" s="15">
        <v>6033.0800000000008</v>
      </c>
      <c r="T162" s="15">
        <v>6064.2300000000005</v>
      </c>
      <c r="U162" s="15">
        <v>6033.53</v>
      </c>
      <c r="V162" s="15">
        <v>5895.63</v>
      </c>
      <c r="W162" s="15">
        <v>5791.5</v>
      </c>
      <c r="X162" s="15">
        <v>5506.1900000000005</v>
      </c>
      <c r="Y162" s="15">
        <v>5328.7800000000007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5175.51</v>
      </c>
      <c r="C163" s="15">
        <v>5066.7700000000004</v>
      </c>
      <c r="D163" s="15">
        <v>5028.01</v>
      </c>
      <c r="E163" s="15">
        <v>5029.8600000000006</v>
      </c>
      <c r="F163" s="15">
        <v>5082.0200000000004</v>
      </c>
      <c r="G163" s="15">
        <v>5227.6400000000003</v>
      </c>
      <c r="H163" s="15">
        <v>5479.7400000000007</v>
      </c>
      <c r="I163" s="15">
        <v>5736.56</v>
      </c>
      <c r="J163" s="15">
        <v>5898.17</v>
      </c>
      <c r="K163" s="15">
        <v>5845.9900000000007</v>
      </c>
      <c r="L163" s="15">
        <v>5845.9100000000008</v>
      </c>
      <c r="M163" s="15">
        <v>5897.34</v>
      </c>
      <c r="N163" s="15">
        <v>5985.26</v>
      </c>
      <c r="O163" s="15">
        <v>5994.5800000000008</v>
      </c>
      <c r="P163" s="15">
        <v>5935.8200000000006</v>
      </c>
      <c r="Q163" s="15">
        <v>5825.25</v>
      </c>
      <c r="R163" s="15">
        <v>5822.1500000000005</v>
      </c>
      <c r="S163" s="15">
        <v>5812.1600000000008</v>
      </c>
      <c r="T163" s="15">
        <v>5949.2</v>
      </c>
      <c r="U163" s="15">
        <v>5924.1600000000008</v>
      </c>
      <c r="V163" s="15">
        <v>5857.03</v>
      </c>
      <c r="W163" s="15">
        <v>5720.84</v>
      </c>
      <c r="X163" s="15">
        <v>5487.88</v>
      </c>
      <c r="Y163" s="15">
        <v>5343.480000000000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5284.89</v>
      </c>
      <c r="C164" s="15">
        <v>5164.7700000000004</v>
      </c>
      <c r="D164" s="15">
        <v>5106.0700000000006</v>
      </c>
      <c r="E164" s="15">
        <v>5100.3500000000004</v>
      </c>
      <c r="F164" s="15">
        <v>5131.0800000000008</v>
      </c>
      <c r="G164" s="15">
        <v>5209.4400000000005</v>
      </c>
      <c r="H164" s="15">
        <v>5318.3</v>
      </c>
      <c r="I164" s="15">
        <v>5503.79</v>
      </c>
      <c r="J164" s="15">
        <v>5719.52</v>
      </c>
      <c r="K164" s="15">
        <v>5842.62</v>
      </c>
      <c r="L164" s="15">
        <v>5876.9100000000008</v>
      </c>
      <c r="M164" s="15">
        <v>5888.7300000000005</v>
      </c>
      <c r="N164" s="15">
        <v>5892.64</v>
      </c>
      <c r="O164" s="15">
        <v>5891.84</v>
      </c>
      <c r="P164" s="15">
        <v>5855.1</v>
      </c>
      <c r="Q164" s="15">
        <v>5854.2400000000007</v>
      </c>
      <c r="R164" s="15">
        <v>5867.0800000000008</v>
      </c>
      <c r="S164" s="15">
        <v>5860.04</v>
      </c>
      <c r="T164" s="15">
        <v>5862.25</v>
      </c>
      <c r="U164" s="15">
        <v>5872.43</v>
      </c>
      <c r="V164" s="15">
        <v>5793</v>
      </c>
      <c r="W164" s="15">
        <v>5713.12</v>
      </c>
      <c r="X164" s="15">
        <v>5529.3</v>
      </c>
      <c r="Y164" s="15">
        <v>5353.6500000000005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5320.3</v>
      </c>
      <c r="C165" s="15">
        <v>5203.7800000000007</v>
      </c>
      <c r="D165" s="15">
        <v>5157.7</v>
      </c>
      <c r="E165" s="15">
        <v>5125.26</v>
      </c>
      <c r="F165" s="15">
        <v>5153.22</v>
      </c>
      <c r="G165" s="15">
        <v>5187.2700000000004</v>
      </c>
      <c r="H165" s="15">
        <v>5296.8600000000006</v>
      </c>
      <c r="I165" s="15">
        <v>5452.51</v>
      </c>
      <c r="J165" s="15">
        <v>5634.9100000000008</v>
      </c>
      <c r="K165" s="15">
        <v>5807.71</v>
      </c>
      <c r="L165" s="15">
        <v>5877.93</v>
      </c>
      <c r="M165" s="15">
        <v>5898.43</v>
      </c>
      <c r="N165" s="15">
        <v>5900.11</v>
      </c>
      <c r="O165" s="15">
        <v>5902.4800000000005</v>
      </c>
      <c r="P165" s="15">
        <v>5877.09</v>
      </c>
      <c r="Q165" s="15">
        <v>5883.9800000000005</v>
      </c>
      <c r="R165" s="15">
        <v>5916.78</v>
      </c>
      <c r="S165" s="15">
        <v>5923.63</v>
      </c>
      <c r="T165" s="15">
        <v>5909.5800000000008</v>
      </c>
      <c r="U165" s="15">
        <v>5908.39</v>
      </c>
      <c r="V165" s="15">
        <v>5897.46</v>
      </c>
      <c r="W165" s="15">
        <v>5783.3200000000006</v>
      </c>
      <c r="X165" s="15">
        <v>5590.75</v>
      </c>
      <c r="Y165" s="15">
        <v>5385.85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5271.68</v>
      </c>
      <c r="C166" s="15">
        <v>5212.71</v>
      </c>
      <c r="D166" s="15">
        <v>5160.68</v>
      </c>
      <c r="E166" s="15">
        <v>5154.59</v>
      </c>
      <c r="F166" s="15">
        <v>5210.21</v>
      </c>
      <c r="G166" s="15">
        <v>5403.1500000000005</v>
      </c>
      <c r="H166" s="15">
        <v>5594.9000000000005</v>
      </c>
      <c r="I166" s="15">
        <v>5848</v>
      </c>
      <c r="J166" s="15">
        <v>6039.47</v>
      </c>
      <c r="K166" s="15">
        <v>6073.9000000000005</v>
      </c>
      <c r="L166" s="15">
        <v>6091.8300000000008</v>
      </c>
      <c r="M166" s="15">
        <v>6103.4900000000007</v>
      </c>
      <c r="N166" s="15">
        <v>6117.36</v>
      </c>
      <c r="O166" s="15">
        <v>6129.77</v>
      </c>
      <c r="P166" s="15">
        <v>6103.670000000001</v>
      </c>
      <c r="Q166" s="15">
        <v>6062.2500000000009</v>
      </c>
      <c r="R166" s="15">
        <v>6080.7500000000009</v>
      </c>
      <c r="S166" s="15">
        <v>6068.5000000000009</v>
      </c>
      <c r="T166" s="15">
        <v>6110.0700000000006</v>
      </c>
      <c r="U166" s="15">
        <v>6078.56</v>
      </c>
      <c r="V166" s="15">
        <v>5962.03</v>
      </c>
      <c r="W166" s="15">
        <v>5846.52</v>
      </c>
      <c r="X166" s="15">
        <v>5500.17</v>
      </c>
      <c r="Y166" s="15">
        <v>5312.62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5261.76</v>
      </c>
      <c r="C167" s="15">
        <v>5150.9900000000007</v>
      </c>
      <c r="D167" s="15">
        <v>5101.7300000000005</v>
      </c>
      <c r="E167" s="15">
        <v>5103.5600000000004</v>
      </c>
      <c r="F167" s="15">
        <v>5190.96</v>
      </c>
      <c r="G167" s="15">
        <v>5353.55</v>
      </c>
      <c r="H167" s="15">
        <v>5529.88</v>
      </c>
      <c r="I167" s="15">
        <v>5822.8200000000006</v>
      </c>
      <c r="J167" s="15">
        <v>5974.69</v>
      </c>
      <c r="K167" s="15">
        <v>5990.95</v>
      </c>
      <c r="L167" s="15">
        <v>6005.2400000000007</v>
      </c>
      <c r="M167" s="15">
        <v>6019.19</v>
      </c>
      <c r="N167" s="15">
        <v>6026.88</v>
      </c>
      <c r="O167" s="15">
        <v>6034.78</v>
      </c>
      <c r="P167" s="15">
        <v>6005.9000000000005</v>
      </c>
      <c r="Q167" s="15">
        <v>5969.75</v>
      </c>
      <c r="R167" s="15">
        <v>5980.8</v>
      </c>
      <c r="S167" s="15">
        <v>5971.47</v>
      </c>
      <c r="T167" s="15">
        <v>5999.44</v>
      </c>
      <c r="U167" s="15">
        <v>5968.01</v>
      </c>
      <c r="V167" s="15">
        <v>5892.06</v>
      </c>
      <c r="W167" s="15">
        <v>5779.87</v>
      </c>
      <c r="X167" s="15">
        <v>5482.6</v>
      </c>
      <c r="Y167" s="15">
        <v>5285.3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5266.5800000000008</v>
      </c>
      <c r="C168" s="15">
        <v>5114.13</v>
      </c>
      <c r="D168" s="15">
        <v>5092.12</v>
      </c>
      <c r="E168" s="15">
        <v>5084.17</v>
      </c>
      <c r="F168" s="15">
        <v>5130.84</v>
      </c>
      <c r="G168" s="15">
        <v>5276</v>
      </c>
      <c r="H168" s="15">
        <v>5481.9900000000007</v>
      </c>
      <c r="I168" s="15">
        <v>5785.59</v>
      </c>
      <c r="J168" s="15">
        <v>5977.29</v>
      </c>
      <c r="K168" s="15">
        <v>6004.01</v>
      </c>
      <c r="L168" s="15">
        <v>6023.0700000000006</v>
      </c>
      <c r="M168" s="15">
        <v>6035.3300000000008</v>
      </c>
      <c r="N168" s="15">
        <v>6059.63</v>
      </c>
      <c r="O168" s="15">
        <v>6087.36</v>
      </c>
      <c r="P168" s="15">
        <v>6041.2300000000005</v>
      </c>
      <c r="Q168" s="15">
        <v>6007.0800000000008</v>
      </c>
      <c r="R168" s="15">
        <v>6042.95</v>
      </c>
      <c r="S168" s="15">
        <v>6038.95</v>
      </c>
      <c r="T168" s="15">
        <v>6114.18</v>
      </c>
      <c r="U168" s="15">
        <v>6036.63</v>
      </c>
      <c r="V168" s="15">
        <v>5975.9900000000007</v>
      </c>
      <c r="W168" s="15">
        <v>5849.7400000000007</v>
      </c>
      <c r="X168" s="15">
        <v>5525.3200000000006</v>
      </c>
      <c r="Y168" s="15">
        <v>5337.240000000000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5225.87</v>
      </c>
      <c r="C169" s="15">
        <v>5092.5300000000007</v>
      </c>
      <c r="D169" s="15">
        <v>5081.71</v>
      </c>
      <c r="E169" s="15">
        <v>5083.59</v>
      </c>
      <c r="F169" s="15">
        <v>5194.2800000000007</v>
      </c>
      <c r="G169" s="15">
        <v>5313.2300000000005</v>
      </c>
      <c r="H169" s="15">
        <v>5532.97</v>
      </c>
      <c r="I169" s="15">
        <v>5858.11</v>
      </c>
      <c r="J169" s="15">
        <v>6019.3</v>
      </c>
      <c r="K169" s="15">
        <v>6098.4900000000007</v>
      </c>
      <c r="L169" s="15">
        <v>6112.21</v>
      </c>
      <c r="M169" s="15">
        <v>6126.920000000001</v>
      </c>
      <c r="N169" s="15">
        <v>6139.35</v>
      </c>
      <c r="O169" s="15">
        <v>6145.9800000000005</v>
      </c>
      <c r="P169" s="15">
        <v>6129.1</v>
      </c>
      <c r="Q169" s="15">
        <v>6093.62</v>
      </c>
      <c r="R169" s="15">
        <v>6113.43</v>
      </c>
      <c r="S169" s="15">
        <v>6103.0800000000008</v>
      </c>
      <c r="T169" s="15">
        <v>6133.87</v>
      </c>
      <c r="U169" s="15">
        <v>6113.71</v>
      </c>
      <c r="V169" s="15">
        <v>5999.5</v>
      </c>
      <c r="W169" s="15">
        <v>5871.0700000000006</v>
      </c>
      <c r="X169" s="15">
        <v>5606.1</v>
      </c>
      <c r="Y169" s="15">
        <v>5532.9800000000005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5308.7800000000007</v>
      </c>
      <c r="C170" s="15">
        <v>5234.9000000000005</v>
      </c>
      <c r="D170" s="15">
        <v>5205.63</v>
      </c>
      <c r="E170" s="15">
        <v>5189.79</v>
      </c>
      <c r="F170" s="15">
        <v>5239.3200000000006</v>
      </c>
      <c r="G170" s="15">
        <v>5437.6900000000005</v>
      </c>
      <c r="H170" s="15">
        <v>5599.2800000000007</v>
      </c>
      <c r="I170" s="15">
        <v>5867.8300000000008</v>
      </c>
      <c r="J170" s="15">
        <v>5961.17</v>
      </c>
      <c r="K170" s="15">
        <v>5976.09</v>
      </c>
      <c r="L170" s="15">
        <v>5989.13</v>
      </c>
      <c r="M170" s="15">
        <v>6012.87</v>
      </c>
      <c r="N170" s="15">
        <v>6021.6600000000008</v>
      </c>
      <c r="O170" s="15">
        <v>6020.6500000000005</v>
      </c>
      <c r="P170" s="15">
        <v>5992.2</v>
      </c>
      <c r="Q170" s="15">
        <v>5957.31</v>
      </c>
      <c r="R170" s="15">
        <v>5975.8200000000006</v>
      </c>
      <c r="S170" s="15">
        <v>5968.22</v>
      </c>
      <c r="T170" s="15">
        <v>6001.2</v>
      </c>
      <c r="U170" s="15">
        <v>5954.04</v>
      </c>
      <c r="V170" s="15">
        <v>5917.9100000000008</v>
      </c>
      <c r="W170" s="15">
        <v>5878.72</v>
      </c>
      <c r="X170" s="15">
        <v>5591.4000000000005</v>
      </c>
      <c r="Y170" s="15">
        <v>5548.87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5375.85</v>
      </c>
      <c r="C171" s="15">
        <v>5300.7400000000007</v>
      </c>
      <c r="D171" s="15">
        <v>5226.76</v>
      </c>
      <c r="E171" s="15">
        <v>5206.2300000000005</v>
      </c>
      <c r="F171" s="15">
        <v>5217.4100000000008</v>
      </c>
      <c r="G171" s="15">
        <v>5368.9000000000005</v>
      </c>
      <c r="H171" s="15">
        <v>5449.7400000000007</v>
      </c>
      <c r="I171" s="15">
        <v>5618.92</v>
      </c>
      <c r="J171" s="15">
        <v>5884.64</v>
      </c>
      <c r="K171" s="15">
        <v>6110.9800000000005</v>
      </c>
      <c r="L171" s="15">
        <v>6169.53</v>
      </c>
      <c r="M171" s="15">
        <v>6177.170000000001</v>
      </c>
      <c r="N171" s="15">
        <v>6175.5000000000009</v>
      </c>
      <c r="O171" s="15">
        <v>6091.72</v>
      </c>
      <c r="P171" s="15">
        <v>6046.6</v>
      </c>
      <c r="Q171" s="15">
        <v>6049.2</v>
      </c>
      <c r="R171" s="15">
        <v>6169.4400000000005</v>
      </c>
      <c r="S171" s="15">
        <v>6091.79</v>
      </c>
      <c r="T171" s="15">
        <v>6077.9900000000007</v>
      </c>
      <c r="U171" s="15">
        <v>6073.3</v>
      </c>
      <c r="V171" s="15">
        <v>6006.35</v>
      </c>
      <c r="W171" s="15">
        <v>5881.85</v>
      </c>
      <c r="X171" s="15">
        <v>5606.87</v>
      </c>
      <c r="Y171" s="15">
        <v>5527.54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5400.8</v>
      </c>
      <c r="C172" s="15">
        <v>5303.97</v>
      </c>
      <c r="D172" s="15">
        <v>5197.1500000000005</v>
      </c>
      <c r="E172" s="15">
        <v>5186.54</v>
      </c>
      <c r="F172" s="15">
        <v>5198.4000000000005</v>
      </c>
      <c r="G172" s="15">
        <v>5328.9000000000005</v>
      </c>
      <c r="H172" s="15">
        <v>5399.29</v>
      </c>
      <c r="I172" s="15">
        <v>5479.0700000000006</v>
      </c>
      <c r="J172" s="15">
        <v>5724.19</v>
      </c>
      <c r="K172" s="15">
        <v>5911.92</v>
      </c>
      <c r="L172" s="15">
        <v>5934.46</v>
      </c>
      <c r="M172" s="15">
        <v>5945.68</v>
      </c>
      <c r="N172" s="15">
        <v>5948.2400000000007</v>
      </c>
      <c r="O172" s="15">
        <v>5949.55</v>
      </c>
      <c r="P172" s="15">
        <v>5927.17</v>
      </c>
      <c r="Q172" s="15">
        <v>5933.2400000000007</v>
      </c>
      <c r="R172" s="15">
        <v>5956.88</v>
      </c>
      <c r="S172" s="15">
        <v>5967.76</v>
      </c>
      <c r="T172" s="15">
        <v>5962.8300000000008</v>
      </c>
      <c r="U172" s="15">
        <v>5965.6600000000008</v>
      </c>
      <c r="V172" s="15">
        <v>5939.9800000000005</v>
      </c>
      <c r="W172" s="15">
        <v>5876.5800000000008</v>
      </c>
      <c r="X172" s="15">
        <v>5620.93</v>
      </c>
      <c r="Y172" s="15">
        <v>5547.6500000000005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5359.9800000000005</v>
      </c>
      <c r="C173" s="15">
        <v>5250.37</v>
      </c>
      <c r="D173" s="15">
        <v>5207.5700000000006</v>
      </c>
      <c r="E173" s="15">
        <v>5200.96</v>
      </c>
      <c r="F173" s="15">
        <v>5260</v>
      </c>
      <c r="G173" s="15">
        <v>5498.4800000000005</v>
      </c>
      <c r="H173" s="15">
        <v>5667.37</v>
      </c>
      <c r="I173" s="15">
        <v>5988.42</v>
      </c>
      <c r="J173" s="15">
        <v>6133.97</v>
      </c>
      <c r="K173" s="15">
        <v>6157.34</v>
      </c>
      <c r="L173" s="15">
        <v>6171.2300000000005</v>
      </c>
      <c r="M173" s="15">
        <v>6177.43</v>
      </c>
      <c r="N173" s="15">
        <v>6186.45</v>
      </c>
      <c r="O173" s="15">
        <v>6190.81</v>
      </c>
      <c r="P173" s="15">
        <v>6174.4400000000005</v>
      </c>
      <c r="Q173" s="15">
        <v>6144.36</v>
      </c>
      <c r="R173" s="15">
        <v>6164.9000000000005</v>
      </c>
      <c r="S173" s="15">
        <v>6153.97</v>
      </c>
      <c r="T173" s="15">
        <v>6175.670000000001</v>
      </c>
      <c r="U173" s="15">
        <v>6144.31</v>
      </c>
      <c r="V173" s="15">
        <v>5971.55</v>
      </c>
      <c r="W173" s="15">
        <v>5902.8300000000008</v>
      </c>
      <c r="X173" s="15">
        <v>5628.96</v>
      </c>
      <c r="Y173" s="15">
        <v>5472.04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5270.13</v>
      </c>
      <c r="C174" s="15">
        <v>5235.3200000000006</v>
      </c>
      <c r="D174" s="15">
        <v>5166.01</v>
      </c>
      <c r="E174" s="15">
        <v>5163.7700000000004</v>
      </c>
      <c r="F174" s="15">
        <v>5222.6900000000005</v>
      </c>
      <c r="G174" s="15">
        <v>5394.1500000000005</v>
      </c>
      <c r="H174" s="15">
        <v>5567.87</v>
      </c>
      <c r="I174" s="15">
        <v>5894.6600000000008</v>
      </c>
      <c r="J174" s="15">
        <v>6016.72</v>
      </c>
      <c r="K174" s="15">
        <v>6032.8200000000006</v>
      </c>
      <c r="L174" s="15">
        <v>6045.3200000000006</v>
      </c>
      <c r="M174" s="15">
        <v>6054.78</v>
      </c>
      <c r="N174" s="15">
        <v>6064.6500000000005</v>
      </c>
      <c r="O174" s="15">
        <v>6073.1500000000005</v>
      </c>
      <c r="P174" s="15">
        <v>6054.5800000000008</v>
      </c>
      <c r="Q174" s="15">
        <v>6025.1500000000005</v>
      </c>
      <c r="R174" s="15">
        <v>6045.170000000001</v>
      </c>
      <c r="S174" s="15">
        <v>6041.4800000000005</v>
      </c>
      <c r="T174" s="15">
        <v>6066.26</v>
      </c>
      <c r="U174" s="15">
        <v>6032.71</v>
      </c>
      <c r="V174" s="15">
        <v>5942.1</v>
      </c>
      <c r="W174" s="15">
        <v>5716.38</v>
      </c>
      <c r="X174" s="15">
        <v>5569</v>
      </c>
      <c r="Y174" s="15">
        <v>5361.67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5255.34</v>
      </c>
      <c r="C175" s="15">
        <v>5155.4900000000007</v>
      </c>
      <c r="D175" s="15">
        <v>5104.8900000000003</v>
      </c>
      <c r="E175" s="15">
        <v>5105.54</v>
      </c>
      <c r="F175" s="15">
        <v>5235.0600000000004</v>
      </c>
      <c r="G175" s="15">
        <v>5339.77</v>
      </c>
      <c r="H175" s="15">
        <v>5516.2300000000005</v>
      </c>
      <c r="I175" s="15">
        <v>5757.5700000000006</v>
      </c>
      <c r="J175" s="15">
        <v>5955.44</v>
      </c>
      <c r="K175" s="15">
        <v>5960.31</v>
      </c>
      <c r="L175" s="15">
        <v>5971.78</v>
      </c>
      <c r="M175" s="15">
        <v>5984.63</v>
      </c>
      <c r="N175" s="15">
        <v>5994.64</v>
      </c>
      <c r="O175" s="15">
        <v>6011.84</v>
      </c>
      <c r="P175" s="15">
        <v>5989.2</v>
      </c>
      <c r="Q175" s="15">
        <v>5960.7300000000005</v>
      </c>
      <c r="R175" s="15">
        <v>5977.6500000000005</v>
      </c>
      <c r="S175" s="15">
        <v>5966.11</v>
      </c>
      <c r="T175" s="15">
        <v>5991.18</v>
      </c>
      <c r="U175" s="15">
        <v>5961.05</v>
      </c>
      <c r="V175" s="15">
        <v>5887.59</v>
      </c>
      <c r="W175" s="15">
        <v>5760.46</v>
      </c>
      <c r="X175" s="15">
        <v>5486.6100000000006</v>
      </c>
      <c r="Y175" s="15">
        <v>5310.47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5221.37</v>
      </c>
      <c r="C176" s="15">
        <v>5145.8200000000006</v>
      </c>
      <c r="D176" s="15">
        <v>5110.92</v>
      </c>
      <c r="E176" s="15">
        <v>5094.62</v>
      </c>
      <c r="F176" s="15">
        <v>5200.13</v>
      </c>
      <c r="G176" s="15">
        <v>5326.59</v>
      </c>
      <c r="H176" s="15">
        <v>5506.6500000000005</v>
      </c>
      <c r="I176" s="15">
        <v>5771.8300000000008</v>
      </c>
      <c r="J176" s="15">
        <v>5912.59</v>
      </c>
      <c r="K176" s="15">
        <v>5918.93</v>
      </c>
      <c r="L176" s="15">
        <v>5925.13</v>
      </c>
      <c r="M176" s="15">
        <v>5933.3300000000008</v>
      </c>
      <c r="N176" s="15">
        <v>5939.2400000000007</v>
      </c>
      <c r="O176" s="15">
        <v>5941.95</v>
      </c>
      <c r="P176" s="15">
        <v>5933.75</v>
      </c>
      <c r="Q176" s="15">
        <v>5909.2300000000005</v>
      </c>
      <c r="R176" s="15">
        <v>5926.4900000000007</v>
      </c>
      <c r="S176" s="15">
        <v>5918.2400000000007</v>
      </c>
      <c r="T176" s="15">
        <v>5933.6600000000008</v>
      </c>
      <c r="U176" s="15">
        <v>5917.13</v>
      </c>
      <c r="V176" s="15">
        <v>5824.5</v>
      </c>
      <c r="W176" s="15">
        <v>5653.5</v>
      </c>
      <c r="X176" s="15">
        <v>5467.3300000000008</v>
      </c>
      <c r="Y176" s="15">
        <v>5300.54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5309.52</v>
      </c>
      <c r="C177" s="15">
        <v>5253.4000000000005</v>
      </c>
      <c r="D177" s="15">
        <v>5234.8900000000003</v>
      </c>
      <c r="E177" s="15">
        <v>5214.68</v>
      </c>
      <c r="F177" s="15">
        <v>5280.18</v>
      </c>
      <c r="G177" s="15">
        <v>5414.2</v>
      </c>
      <c r="H177" s="15">
        <v>5611.52</v>
      </c>
      <c r="I177" s="15">
        <v>5935.3</v>
      </c>
      <c r="J177" s="15">
        <v>5988.55</v>
      </c>
      <c r="K177" s="15">
        <v>5997.94</v>
      </c>
      <c r="L177" s="15">
        <v>6006.63</v>
      </c>
      <c r="M177" s="15">
        <v>6021.8</v>
      </c>
      <c r="N177" s="15">
        <v>6031.1600000000008</v>
      </c>
      <c r="O177" s="15">
        <v>6040.27</v>
      </c>
      <c r="P177" s="15">
        <v>6018.51</v>
      </c>
      <c r="Q177" s="15">
        <v>5981.3200000000006</v>
      </c>
      <c r="R177" s="15">
        <v>5997.62</v>
      </c>
      <c r="S177" s="15">
        <v>6003.84</v>
      </c>
      <c r="T177" s="15">
        <v>6043.09</v>
      </c>
      <c r="U177" s="15">
        <v>6009.28</v>
      </c>
      <c r="V177" s="15">
        <v>5940.1600000000008</v>
      </c>
      <c r="W177" s="15">
        <v>5862.46</v>
      </c>
      <c r="X177" s="15">
        <v>5601.1500000000005</v>
      </c>
      <c r="Y177" s="15">
        <v>5386.2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5376.92</v>
      </c>
      <c r="C178" s="15">
        <v>5293.8600000000006</v>
      </c>
      <c r="D178" s="15">
        <v>5256.5</v>
      </c>
      <c r="E178" s="15">
        <v>5241.76</v>
      </c>
      <c r="F178" s="15">
        <v>5281.7800000000007</v>
      </c>
      <c r="G178" s="15">
        <v>5425.76</v>
      </c>
      <c r="H178" s="15">
        <v>5603.38</v>
      </c>
      <c r="I178" s="15">
        <v>5880.43</v>
      </c>
      <c r="J178" s="15">
        <v>5994.02</v>
      </c>
      <c r="K178" s="15">
        <v>6003.7400000000007</v>
      </c>
      <c r="L178" s="15">
        <v>6017.62</v>
      </c>
      <c r="M178" s="15">
        <v>6030.86</v>
      </c>
      <c r="N178" s="15">
        <v>6036.05</v>
      </c>
      <c r="O178" s="15">
        <v>6033.71</v>
      </c>
      <c r="P178" s="15">
        <v>6014.52</v>
      </c>
      <c r="Q178" s="15">
        <v>5987.68</v>
      </c>
      <c r="R178" s="15">
        <v>6015.17</v>
      </c>
      <c r="S178" s="15">
        <v>6017.01</v>
      </c>
      <c r="T178" s="15">
        <v>6042.28</v>
      </c>
      <c r="U178" s="15">
        <v>6021.4800000000005</v>
      </c>
      <c r="V178" s="15">
        <v>5997.28</v>
      </c>
      <c r="W178" s="15">
        <v>5914.2</v>
      </c>
      <c r="X178" s="15">
        <v>5650.17</v>
      </c>
      <c r="Y178" s="15">
        <v>5505.06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5430.9100000000008</v>
      </c>
      <c r="C179" s="15">
        <v>5323.12</v>
      </c>
      <c r="D179" s="15">
        <v>5271.8</v>
      </c>
      <c r="E179" s="15">
        <v>5235.5300000000007</v>
      </c>
      <c r="F179" s="15">
        <v>5273.31</v>
      </c>
      <c r="G179" s="15">
        <v>5301</v>
      </c>
      <c r="H179" s="15">
        <v>5363.4800000000005</v>
      </c>
      <c r="I179" s="15">
        <v>5583.77</v>
      </c>
      <c r="J179" s="15">
        <v>5779.5</v>
      </c>
      <c r="K179" s="15">
        <v>5969.92</v>
      </c>
      <c r="L179" s="15">
        <v>5993.88</v>
      </c>
      <c r="M179" s="15">
        <v>6003.4900000000007</v>
      </c>
      <c r="N179" s="15">
        <v>6006.3300000000008</v>
      </c>
      <c r="O179" s="15">
        <v>6011</v>
      </c>
      <c r="P179" s="15">
        <v>5986.14</v>
      </c>
      <c r="Q179" s="15">
        <v>5990.4800000000005</v>
      </c>
      <c r="R179" s="15">
        <v>6019.4900000000007</v>
      </c>
      <c r="S179" s="15">
        <v>6034.420000000001</v>
      </c>
      <c r="T179" s="15">
        <v>6010.96</v>
      </c>
      <c r="U179" s="15">
        <v>6014.12</v>
      </c>
      <c r="V179" s="15">
        <v>6009.7</v>
      </c>
      <c r="W179" s="15">
        <v>5908.21</v>
      </c>
      <c r="X179" s="15">
        <v>5625.62</v>
      </c>
      <c r="Y179" s="15">
        <v>5375.9800000000005</v>
      </c>
      <c r="Z179" s="5">
        <f>IFERROR(Y179,"скрыть")</f>
        <v>5375.9800000000005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5327.38</v>
      </c>
      <c r="C180" s="15">
        <v>5254.88</v>
      </c>
      <c r="D180" s="15">
        <v>5182.1500000000005</v>
      </c>
      <c r="E180" s="15">
        <v>5173.3500000000004</v>
      </c>
      <c r="F180" s="15">
        <v>5187.1100000000006</v>
      </c>
      <c r="G180" s="15">
        <v>5230.3100000000004</v>
      </c>
      <c r="H180" s="15">
        <v>5311.12</v>
      </c>
      <c r="I180" s="15">
        <v>5457.9100000000008</v>
      </c>
      <c r="J180" s="15">
        <v>5636.27</v>
      </c>
      <c r="K180" s="15">
        <v>5868.77</v>
      </c>
      <c r="L180" s="15">
        <v>5911.3300000000008</v>
      </c>
      <c r="M180" s="15">
        <v>5922.78</v>
      </c>
      <c r="N180" s="15">
        <v>5926.51</v>
      </c>
      <c r="O180" s="15">
        <v>5927.95</v>
      </c>
      <c r="P180" s="15">
        <v>5902.97</v>
      </c>
      <c r="Q180" s="15">
        <v>5908.86</v>
      </c>
      <c r="R180" s="15">
        <v>5939.37</v>
      </c>
      <c r="S180" s="15">
        <v>5948.87</v>
      </c>
      <c r="T180" s="15">
        <v>5940.5700000000006</v>
      </c>
      <c r="U180" s="15">
        <v>5943.56</v>
      </c>
      <c r="V180" s="15">
        <v>5910.69</v>
      </c>
      <c r="W180" s="15">
        <v>5712.46</v>
      </c>
      <c r="X180" s="15">
        <v>5552.45</v>
      </c>
      <c r="Y180" s="15">
        <v>5321.9900000000007</v>
      </c>
      <c r="Z180" s="5">
        <f>IFERROR(Y180,"скрыть")</f>
        <v>5321.9900000000007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5300.34</v>
      </c>
      <c r="C181" s="15">
        <v>5182.6600000000008</v>
      </c>
      <c r="D181" s="15">
        <v>5140.0600000000004</v>
      </c>
      <c r="E181" s="15">
        <v>5119</v>
      </c>
      <c r="F181" s="15">
        <v>5132.93</v>
      </c>
      <c r="G181" s="15">
        <v>5181.6100000000006</v>
      </c>
      <c r="H181" s="15">
        <v>5191.59</v>
      </c>
      <c r="I181" s="15">
        <v>5321.79</v>
      </c>
      <c r="J181" s="15">
        <v>5513.5800000000008</v>
      </c>
      <c r="K181" s="15">
        <v>5640.31</v>
      </c>
      <c r="L181" s="15">
        <v>5716.12</v>
      </c>
      <c r="M181" s="15">
        <v>5736.17</v>
      </c>
      <c r="N181" s="15">
        <v>5741.02</v>
      </c>
      <c r="O181" s="15">
        <v>5742.4000000000005</v>
      </c>
      <c r="P181" s="15">
        <v>5714.4000000000005</v>
      </c>
      <c r="Q181" s="15">
        <v>5719.88</v>
      </c>
      <c r="R181" s="15">
        <v>5753.38</v>
      </c>
      <c r="S181" s="15">
        <v>5771.81</v>
      </c>
      <c r="T181" s="15">
        <v>5765.43</v>
      </c>
      <c r="U181" s="15">
        <v>5767.1500000000005</v>
      </c>
      <c r="V181" s="15">
        <v>5760.04</v>
      </c>
      <c r="W181" s="15">
        <v>5674.4000000000005</v>
      </c>
      <c r="X181" s="15">
        <v>5480.59</v>
      </c>
      <c r="Y181" s="15">
        <v>5336.42</v>
      </c>
      <c r="Z181" s="5">
        <f>IFERROR(Y181,"скрыть")</f>
        <v>5336.42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9"/>
      <c r="B182" s="110" t="s">
        <v>91</v>
      </c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9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6916.4100000000008</v>
      </c>
      <c r="C185" s="15">
        <v>6817.1900000000005</v>
      </c>
      <c r="D185" s="15">
        <v>6760.35</v>
      </c>
      <c r="E185" s="15">
        <v>6741.3300000000008</v>
      </c>
      <c r="F185" s="15">
        <v>6749.05</v>
      </c>
      <c r="G185" s="15">
        <v>6797.14</v>
      </c>
      <c r="H185" s="15">
        <v>6843.96</v>
      </c>
      <c r="I185" s="15">
        <v>7016.6100000000006</v>
      </c>
      <c r="J185" s="15">
        <v>7163.14</v>
      </c>
      <c r="K185" s="15">
        <v>7457.8200000000006</v>
      </c>
      <c r="L185" s="15">
        <v>7560.95</v>
      </c>
      <c r="M185" s="15">
        <v>7505.54</v>
      </c>
      <c r="N185" s="15">
        <v>7506.4000000000005</v>
      </c>
      <c r="O185" s="15">
        <v>7516.8300000000008</v>
      </c>
      <c r="P185" s="15">
        <v>7525.3400000000011</v>
      </c>
      <c r="Q185" s="15">
        <v>7508.4800000000005</v>
      </c>
      <c r="R185" s="15">
        <v>7648.95</v>
      </c>
      <c r="S185" s="15">
        <v>7541.6100000000006</v>
      </c>
      <c r="T185" s="15">
        <v>7526.420000000001</v>
      </c>
      <c r="U185" s="15">
        <v>7509.38</v>
      </c>
      <c r="V185" s="15">
        <v>7399.9900000000007</v>
      </c>
      <c r="W185" s="15">
        <v>7407.62</v>
      </c>
      <c r="X185" s="15">
        <v>7106.03</v>
      </c>
      <c r="Y185" s="15">
        <v>6907.84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6815.9400000000005</v>
      </c>
      <c r="C186" s="15">
        <v>6727.3600000000006</v>
      </c>
      <c r="D186" s="15">
        <v>6689.1100000000006</v>
      </c>
      <c r="E186" s="15">
        <v>6688.39</v>
      </c>
      <c r="F186" s="15">
        <v>6740.1500000000005</v>
      </c>
      <c r="G186" s="15">
        <v>6936.21</v>
      </c>
      <c r="H186" s="15">
        <v>7120.4800000000005</v>
      </c>
      <c r="I186" s="15">
        <v>7432.52</v>
      </c>
      <c r="J186" s="15">
        <v>7596.89</v>
      </c>
      <c r="K186" s="15">
        <v>7610.3</v>
      </c>
      <c r="L186" s="15">
        <v>7622.5100000000011</v>
      </c>
      <c r="M186" s="15">
        <v>7634.0700000000006</v>
      </c>
      <c r="N186" s="15">
        <v>7642.06</v>
      </c>
      <c r="O186" s="15">
        <v>7648.63</v>
      </c>
      <c r="P186" s="15">
        <v>7643.38</v>
      </c>
      <c r="Q186" s="15">
        <v>7624.7</v>
      </c>
      <c r="R186" s="15">
        <v>7627.0300000000007</v>
      </c>
      <c r="S186" s="15">
        <v>7615.6500000000005</v>
      </c>
      <c r="T186" s="15">
        <v>7612.63</v>
      </c>
      <c r="U186" s="15">
        <v>7595.5300000000007</v>
      </c>
      <c r="V186" s="15">
        <v>7469.1100000000006</v>
      </c>
      <c r="W186" s="15">
        <v>7348.2</v>
      </c>
      <c r="X186" s="15">
        <v>7088.43</v>
      </c>
      <c r="Y186" s="15">
        <v>6835.7000000000007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6768.2800000000007</v>
      </c>
      <c r="C187" s="15">
        <v>6696.79</v>
      </c>
      <c r="D187" s="15">
        <v>6651.5000000000009</v>
      </c>
      <c r="E187" s="15">
        <v>6655.1200000000008</v>
      </c>
      <c r="F187" s="15">
        <v>6707.21</v>
      </c>
      <c r="G187" s="15">
        <v>6925.02</v>
      </c>
      <c r="H187" s="15">
        <v>7042.1600000000008</v>
      </c>
      <c r="I187" s="15">
        <v>7337.85</v>
      </c>
      <c r="J187" s="15">
        <v>7479.09</v>
      </c>
      <c r="K187" s="15">
        <v>7493.45</v>
      </c>
      <c r="L187" s="15">
        <v>7503.7800000000007</v>
      </c>
      <c r="M187" s="15">
        <v>7519.1</v>
      </c>
      <c r="N187" s="15">
        <v>7527.52</v>
      </c>
      <c r="O187" s="15">
        <v>7534.85</v>
      </c>
      <c r="P187" s="15">
        <v>7531.21</v>
      </c>
      <c r="Q187" s="15">
        <v>7506.6500000000005</v>
      </c>
      <c r="R187" s="15">
        <v>7505.7400000000007</v>
      </c>
      <c r="S187" s="15">
        <v>7504.27</v>
      </c>
      <c r="T187" s="15">
        <v>7504.6500000000005</v>
      </c>
      <c r="U187" s="15">
        <v>7504.8300000000008</v>
      </c>
      <c r="V187" s="15">
        <v>7396.9900000000007</v>
      </c>
      <c r="W187" s="15">
        <v>7266.920000000001</v>
      </c>
      <c r="X187" s="15">
        <v>7025.2300000000005</v>
      </c>
      <c r="Y187" s="15">
        <v>6790.6200000000008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6716.3700000000008</v>
      </c>
      <c r="C188" s="15">
        <v>6629.1</v>
      </c>
      <c r="D188" s="15">
        <v>6583.9400000000005</v>
      </c>
      <c r="E188" s="15">
        <v>6589.64</v>
      </c>
      <c r="F188" s="15">
        <v>6670.8</v>
      </c>
      <c r="G188" s="15">
        <v>6791.3200000000006</v>
      </c>
      <c r="H188" s="15">
        <v>7005.14</v>
      </c>
      <c r="I188" s="15">
        <v>7299.8300000000008</v>
      </c>
      <c r="J188" s="15">
        <v>7467.12</v>
      </c>
      <c r="K188" s="15">
        <v>7489.37</v>
      </c>
      <c r="L188" s="15">
        <v>7501.8</v>
      </c>
      <c r="M188" s="15">
        <v>7524.45</v>
      </c>
      <c r="N188" s="15">
        <v>7532.9000000000005</v>
      </c>
      <c r="O188" s="15">
        <v>7539.2500000000009</v>
      </c>
      <c r="P188" s="15">
        <v>7532.6600000000008</v>
      </c>
      <c r="Q188" s="15">
        <v>7505.88</v>
      </c>
      <c r="R188" s="15">
        <v>7506.4400000000005</v>
      </c>
      <c r="S188" s="15">
        <v>7501.4800000000005</v>
      </c>
      <c r="T188" s="15">
        <v>7501.13</v>
      </c>
      <c r="U188" s="15">
        <v>7500.97</v>
      </c>
      <c r="V188" s="15">
        <v>7383.84</v>
      </c>
      <c r="W188" s="15">
        <v>7145.59</v>
      </c>
      <c r="X188" s="15">
        <v>6943.8</v>
      </c>
      <c r="Y188" s="15">
        <v>6769.31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6739.6900000000005</v>
      </c>
      <c r="C189" s="15">
        <v>6644.7000000000007</v>
      </c>
      <c r="D189" s="15">
        <v>6586.7800000000007</v>
      </c>
      <c r="E189" s="15">
        <v>6589.3300000000008</v>
      </c>
      <c r="F189" s="15">
        <v>6672.26</v>
      </c>
      <c r="G189" s="15">
        <v>6775.51</v>
      </c>
      <c r="H189" s="15">
        <v>7015.14</v>
      </c>
      <c r="I189" s="15">
        <v>7260.96</v>
      </c>
      <c r="J189" s="15">
        <v>7428.87</v>
      </c>
      <c r="K189" s="15">
        <v>7447.6100000000006</v>
      </c>
      <c r="L189" s="15">
        <v>7442.7400000000007</v>
      </c>
      <c r="M189" s="15">
        <v>7478.05</v>
      </c>
      <c r="N189" s="15">
        <v>7519.71</v>
      </c>
      <c r="O189" s="15">
        <v>7522.95</v>
      </c>
      <c r="P189" s="15">
        <v>7520.3300000000008</v>
      </c>
      <c r="Q189" s="15">
        <v>7438.2400000000007</v>
      </c>
      <c r="R189" s="15">
        <v>7429.05</v>
      </c>
      <c r="S189" s="15">
        <v>7422.26</v>
      </c>
      <c r="T189" s="15">
        <v>7426.4000000000005</v>
      </c>
      <c r="U189" s="15">
        <v>7469.6600000000008</v>
      </c>
      <c r="V189" s="15">
        <v>7326.89</v>
      </c>
      <c r="W189" s="15">
        <v>7211.29</v>
      </c>
      <c r="X189" s="15">
        <v>6923.96</v>
      </c>
      <c r="Y189" s="15">
        <v>6771.990000000000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6800.79</v>
      </c>
      <c r="C190" s="15">
        <v>6747.7500000000009</v>
      </c>
      <c r="D190" s="15">
        <v>6704.4900000000007</v>
      </c>
      <c r="E190" s="15">
        <v>6702.8600000000006</v>
      </c>
      <c r="F190" s="15">
        <v>6768.68</v>
      </c>
      <c r="G190" s="15">
        <v>6975.04</v>
      </c>
      <c r="H190" s="15">
        <v>7105.81</v>
      </c>
      <c r="I190" s="15">
        <v>7411.2300000000005</v>
      </c>
      <c r="J190" s="15">
        <v>7518.27</v>
      </c>
      <c r="K190" s="15">
        <v>7510.6500000000005</v>
      </c>
      <c r="L190" s="15">
        <v>7508.8300000000008</v>
      </c>
      <c r="M190" s="15">
        <v>7522.1500000000005</v>
      </c>
      <c r="N190" s="15">
        <v>7561.5100000000011</v>
      </c>
      <c r="O190" s="15">
        <v>7577.8300000000008</v>
      </c>
      <c r="P190" s="15">
        <v>7576.62</v>
      </c>
      <c r="Q190" s="15">
        <v>7507.2600000000011</v>
      </c>
      <c r="R190" s="15">
        <v>7501.9800000000005</v>
      </c>
      <c r="S190" s="15">
        <v>7495.4000000000005</v>
      </c>
      <c r="T190" s="15">
        <v>7492.8</v>
      </c>
      <c r="U190" s="15">
        <v>7525.27</v>
      </c>
      <c r="V190" s="15">
        <v>7488.59</v>
      </c>
      <c r="W190" s="15">
        <v>7374.72</v>
      </c>
      <c r="X190" s="15">
        <v>7092.14</v>
      </c>
      <c r="Y190" s="15">
        <v>6877.46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6841.89</v>
      </c>
      <c r="C191" s="15">
        <v>6740.4400000000005</v>
      </c>
      <c r="D191" s="15">
        <v>6686.3300000000008</v>
      </c>
      <c r="E191" s="15">
        <v>6672.88</v>
      </c>
      <c r="F191" s="15">
        <v>6687.2000000000007</v>
      </c>
      <c r="G191" s="15">
        <v>6756.5700000000006</v>
      </c>
      <c r="H191" s="15">
        <v>6891.26</v>
      </c>
      <c r="I191" s="15">
        <v>7030.9500000000007</v>
      </c>
      <c r="J191" s="15">
        <v>7280.4400000000005</v>
      </c>
      <c r="K191" s="15">
        <v>7396.63</v>
      </c>
      <c r="L191" s="15">
        <v>7442.55</v>
      </c>
      <c r="M191" s="15">
        <v>7455.84</v>
      </c>
      <c r="N191" s="15">
        <v>7453.28</v>
      </c>
      <c r="O191" s="15">
        <v>7452.9100000000008</v>
      </c>
      <c r="P191" s="15">
        <v>7436.88</v>
      </c>
      <c r="Q191" s="15">
        <v>7404.7500000000009</v>
      </c>
      <c r="R191" s="15">
        <v>7444.9900000000007</v>
      </c>
      <c r="S191" s="15">
        <v>7440.54</v>
      </c>
      <c r="T191" s="15">
        <v>7433.81</v>
      </c>
      <c r="U191" s="15">
        <v>7399.8200000000006</v>
      </c>
      <c r="V191" s="15">
        <v>7394.81</v>
      </c>
      <c r="W191" s="15">
        <v>7244.6100000000006</v>
      </c>
      <c r="X191" s="15">
        <v>6950.9100000000008</v>
      </c>
      <c r="Y191" s="15">
        <v>6799.18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6748.7000000000007</v>
      </c>
      <c r="C192" s="15">
        <v>6682.2800000000007</v>
      </c>
      <c r="D192" s="15">
        <v>6593.5700000000006</v>
      </c>
      <c r="E192" s="15">
        <v>6586.6600000000008</v>
      </c>
      <c r="F192" s="15">
        <v>6576.0300000000007</v>
      </c>
      <c r="G192" s="15">
        <v>6573.4400000000005</v>
      </c>
      <c r="H192" s="15">
        <v>6635.6600000000008</v>
      </c>
      <c r="I192" s="15">
        <v>6798.14</v>
      </c>
      <c r="J192" s="15">
        <v>7046.64</v>
      </c>
      <c r="K192" s="15">
        <v>7188.0700000000006</v>
      </c>
      <c r="L192" s="15">
        <v>7240.03</v>
      </c>
      <c r="M192" s="15">
        <v>7245.71</v>
      </c>
      <c r="N192" s="15">
        <v>7246.7400000000007</v>
      </c>
      <c r="O192" s="15">
        <v>7250.55</v>
      </c>
      <c r="P192" s="15">
        <v>7254.6600000000008</v>
      </c>
      <c r="Q192" s="15">
        <v>7240.34</v>
      </c>
      <c r="R192" s="15">
        <v>7258.2400000000007</v>
      </c>
      <c r="S192" s="15">
        <v>7277.14</v>
      </c>
      <c r="T192" s="15">
        <v>7255.12</v>
      </c>
      <c r="U192" s="15">
        <v>7239.09</v>
      </c>
      <c r="V192" s="15">
        <v>7225.2500000000009</v>
      </c>
      <c r="W192" s="15">
        <v>7136.04</v>
      </c>
      <c r="X192" s="15">
        <v>6842.29</v>
      </c>
      <c r="Y192" s="15">
        <v>6713.440000000000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6713.3600000000006</v>
      </c>
      <c r="C193" s="15">
        <v>6597.06</v>
      </c>
      <c r="D193" s="15">
        <v>6542.89</v>
      </c>
      <c r="E193" s="15">
        <v>6547.9100000000008</v>
      </c>
      <c r="F193" s="15">
        <v>6607.22</v>
      </c>
      <c r="G193" s="15">
        <v>6739.63</v>
      </c>
      <c r="H193" s="15">
        <v>6980.51</v>
      </c>
      <c r="I193" s="15">
        <v>7247.04</v>
      </c>
      <c r="J193" s="15">
        <v>7365.68</v>
      </c>
      <c r="K193" s="15">
        <v>7422.71</v>
      </c>
      <c r="L193" s="15">
        <v>7444.9000000000005</v>
      </c>
      <c r="M193" s="15">
        <v>7459.01</v>
      </c>
      <c r="N193" s="15">
        <v>7464.0800000000008</v>
      </c>
      <c r="O193" s="15">
        <v>7477.6100000000006</v>
      </c>
      <c r="P193" s="15">
        <v>7441.3300000000008</v>
      </c>
      <c r="Q193" s="15">
        <v>7392.5800000000008</v>
      </c>
      <c r="R193" s="15">
        <v>7430.95</v>
      </c>
      <c r="S193" s="15">
        <v>7427.97</v>
      </c>
      <c r="T193" s="15">
        <v>7452.12</v>
      </c>
      <c r="U193" s="15">
        <v>7409.34</v>
      </c>
      <c r="V193" s="15">
        <v>7308.28</v>
      </c>
      <c r="W193" s="15">
        <v>7209.5000000000009</v>
      </c>
      <c r="X193" s="15">
        <v>6937.76</v>
      </c>
      <c r="Y193" s="15">
        <v>6732.5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6731.29</v>
      </c>
      <c r="C194" s="15">
        <v>6690.64</v>
      </c>
      <c r="D194" s="15">
        <v>6673.34</v>
      </c>
      <c r="E194" s="15">
        <v>6662.0700000000006</v>
      </c>
      <c r="F194" s="15">
        <v>6692.35</v>
      </c>
      <c r="G194" s="15">
        <v>6838.7800000000007</v>
      </c>
      <c r="H194" s="15">
        <v>7042.2800000000007</v>
      </c>
      <c r="I194" s="15">
        <v>7284.3300000000008</v>
      </c>
      <c r="J194" s="15">
        <v>7361.8</v>
      </c>
      <c r="K194" s="15">
        <v>7386.45</v>
      </c>
      <c r="L194" s="15">
        <v>7396.3300000000008</v>
      </c>
      <c r="M194" s="15">
        <v>7409.4800000000005</v>
      </c>
      <c r="N194" s="15">
        <v>7407.97</v>
      </c>
      <c r="O194" s="15">
        <v>7432.6100000000006</v>
      </c>
      <c r="P194" s="15">
        <v>7379.14</v>
      </c>
      <c r="Q194" s="15">
        <v>7350.21</v>
      </c>
      <c r="R194" s="15">
        <v>7375.9800000000005</v>
      </c>
      <c r="S194" s="15">
        <v>7374.6</v>
      </c>
      <c r="T194" s="15">
        <v>7400.05</v>
      </c>
      <c r="U194" s="15">
        <v>7380.93</v>
      </c>
      <c r="V194" s="15">
        <v>7343.6500000000005</v>
      </c>
      <c r="W194" s="15">
        <v>7259.1600000000008</v>
      </c>
      <c r="X194" s="15">
        <v>6992.1100000000006</v>
      </c>
      <c r="Y194" s="15">
        <v>6762.7400000000007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6771.4800000000005</v>
      </c>
      <c r="C195" s="15">
        <v>6699.39</v>
      </c>
      <c r="D195" s="15">
        <v>6689.170000000001</v>
      </c>
      <c r="E195" s="15">
        <v>6686.05</v>
      </c>
      <c r="F195" s="15">
        <v>6698.4500000000007</v>
      </c>
      <c r="G195" s="15">
        <v>6812.89</v>
      </c>
      <c r="H195" s="15">
        <v>7088.71</v>
      </c>
      <c r="I195" s="15">
        <v>7304.8</v>
      </c>
      <c r="J195" s="15">
        <v>7459.0700000000006</v>
      </c>
      <c r="K195" s="15">
        <v>7484.09</v>
      </c>
      <c r="L195" s="15">
        <v>7501.1</v>
      </c>
      <c r="M195" s="15">
        <v>7523.39</v>
      </c>
      <c r="N195" s="15">
        <v>7532.02</v>
      </c>
      <c r="O195" s="15">
        <v>7548.8400000000011</v>
      </c>
      <c r="P195" s="15">
        <v>7528.77</v>
      </c>
      <c r="Q195" s="15">
        <v>7495.14</v>
      </c>
      <c r="R195" s="15">
        <v>7516.5800000000008</v>
      </c>
      <c r="S195" s="15">
        <v>7493.51</v>
      </c>
      <c r="T195" s="15">
        <v>7523.45</v>
      </c>
      <c r="U195" s="15">
        <v>7493.8300000000008</v>
      </c>
      <c r="V195" s="15">
        <v>7355.4000000000005</v>
      </c>
      <c r="W195" s="15">
        <v>7274.8600000000006</v>
      </c>
      <c r="X195" s="15">
        <v>7101.5700000000006</v>
      </c>
      <c r="Y195" s="15">
        <v>6771.42000000000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6739.29</v>
      </c>
      <c r="C196" s="15">
        <v>6676.01</v>
      </c>
      <c r="D196" s="15">
        <v>6631.29</v>
      </c>
      <c r="E196" s="15">
        <v>6620.02</v>
      </c>
      <c r="F196" s="15">
        <v>6682.2500000000009</v>
      </c>
      <c r="G196" s="15">
        <v>6781.3200000000006</v>
      </c>
      <c r="H196" s="15">
        <v>6991.6200000000008</v>
      </c>
      <c r="I196" s="15">
        <v>7175.77</v>
      </c>
      <c r="J196" s="15">
        <v>7471.3200000000006</v>
      </c>
      <c r="K196" s="15">
        <v>7501.2</v>
      </c>
      <c r="L196" s="15">
        <v>7522.0700000000006</v>
      </c>
      <c r="M196" s="15">
        <v>7533.6900000000005</v>
      </c>
      <c r="N196" s="15">
        <v>7536.5900000000011</v>
      </c>
      <c r="O196" s="15">
        <v>7556.4900000000007</v>
      </c>
      <c r="P196" s="15">
        <v>7535.55</v>
      </c>
      <c r="Q196" s="15">
        <v>7502.02</v>
      </c>
      <c r="R196" s="15">
        <v>7518.170000000001</v>
      </c>
      <c r="S196" s="15">
        <v>7503.170000000001</v>
      </c>
      <c r="T196" s="15">
        <v>7534.3200000000006</v>
      </c>
      <c r="U196" s="15">
        <v>7503.62</v>
      </c>
      <c r="V196" s="15">
        <v>7365.72</v>
      </c>
      <c r="W196" s="15">
        <v>7261.59</v>
      </c>
      <c r="X196" s="15">
        <v>6976.2800000000007</v>
      </c>
      <c r="Y196" s="15">
        <v>6798.8700000000008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6645.6</v>
      </c>
      <c r="C197" s="15">
        <v>6536.8600000000006</v>
      </c>
      <c r="D197" s="15">
        <v>6498.1</v>
      </c>
      <c r="E197" s="15">
        <v>6499.9500000000007</v>
      </c>
      <c r="F197" s="15">
        <v>6552.1100000000006</v>
      </c>
      <c r="G197" s="15">
        <v>6697.7300000000005</v>
      </c>
      <c r="H197" s="15">
        <v>6949.8300000000008</v>
      </c>
      <c r="I197" s="15">
        <v>7206.6500000000005</v>
      </c>
      <c r="J197" s="15">
        <v>7368.26</v>
      </c>
      <c r="K197" s="15">
        <v>7316.0800000000008</v>
      </c>
      <c r="L197" s="15">
        <v>7316.0000000000009</v>
      </c>
      <c r="M197" s="15">
        <v>7367.43</v>
      </c>
      <c r="N197" s="15">
        <v>7455.35</v>
      </c>
      <c r="O197" s="15">
        <v>7464.670000000001</v>
      </c>
      <c r="P197" s="15">
        <v>7405.9100000000008</v>
      </c>
      <c r="Q197" s="15">
        <v>7295.34</v>
      </c>
      <c r="R197" s="15">
        <v>7292.2400000000007</v>
      </c>
      <c r="S197" s="15">
        <v>7282.2500000000009</v>
      </c>
      <c r="T197" s="15">
        <v>7419.29</v>
      </c>
      <c r="U197" s="15">
        <v>7394.2500000000009</v>
      </c>
      <c r="V197" s="15">
        <v>7327.12</v>
      </c>
      <c r="W197" s="15">
        <v>7190.93</v>
      </c>
      <c r="X197" s="15">
        <v>6957.97</v>
      </c>
      <c r="Y197" s="15">
        <v>6813.5700000000006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6754.9800000000005</v>
      </c>
      <c r="C198" s="15">
        <v>6634.8600000000006</v>
      </c>
      <c r="D198" s="15">
        <v>6576.1600000000008</v>
      </c>
      <c r="E198" s="15">
        <v>6570.4400000000005</v>
      </c>
      <c r="F198" s="15">
        <v>6601.170000000001</v>
      </c>
      <c r="G198" s="15">
        <v>6679.5300000000007</v>
      </c>
      <c r="H198" s="15">
        <v>6788.39</v>
      </c>
      <c r="I198" s="15">
        <v>6973.88</v>
      </c>
      <c r="J198" s="15">
        <v>7189.6100000000006</v>
      </c>
      <c r="K198" s="15">
        <v>7312.71</v>
      </c>
      <c r="L198" s="15">
        <v>7347.0000000000009</v>
      </c>
      <c r="M198" s="15">
        <v>7358.8200000000006</v>
      </c>
      <c r="N198" s="15">
        <v>7362.7300000000005</v>
      </c>
      <c r="O198" s="15">
        <v>7361.93</v>
      </c>
      <c r="P198" s="15">
        <v>7325.1900000000005</v>
      </c>
      <c r="Q198" s="15">
        <v>7324.3300000000008</v>
      </c>
      <c r="R198" s="15">
        <v>7337.170000000001</v>
      </c>
      <c r="S198" s="15">
        <v>7330.13</v>
      </c>
      <c r="T198" s="15">
        <v>7332.34</v>
      </c>
      <c r="U198" s="15">
        <v>7342.52</v>
      </c>
      <c r="V198" s="15">
        <v>7263.09</v>
      </c>
      <c r="W198" s="15">
        <v>7183.21</v>
      </c>
      <c r="X198" s="15">
        <v>6999.39</v>
      </c>
      <c r="Y198" s="15">
        <v>6823.7400000000007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6790.39</v>
      </c>
      <c r="C199" s="15">
        <v>6673.8700000000008</v>
      </c>
      <c r="D199" s="15">
        <v>6627.79</v>
      </c>
      <c r="E199" s="15">
        <v>6595.35</v>
      </c>
      <c r="F199" s="15">
        <v>6623.31</v>
      </c>
      <c r="G199" s="15">
        <v>6657.3600000000006</v>
      </c>
      <c r="H199" s="15">
        <v>6766.9500000000007</v>
      </c>
      <c r="I199" s="15">
        <v>6922.6</v>
      </c>
      <c r="J199" s="15">
        <v>7105.0000000000009</v>
      </c>
      <c r="K199" s="15">
        <v>7277.8</v>
      </c>
      <c r="L199" s="15">
        <v>7348.02</v>
      </c>
      <c r="M199" s="15">
        <v>7368.52</v>
      </c>
      <c r="N199" s="15">
        <v>7370.2</v>
      </c>
      <c r="O199" s="15">
        <v>7372.5700000000006</v>
      </c>
      <c r="P199" s="15">
        <v>7347.18</v>
      </c>
      <c r="Q199" s="15">
        <v>7354.0700000000006</v>
      </c>
      <c r="R199" s="15">
        <v>7386.87</v>
      </c>
      <c r="S199" s="15">
        <v>7393.72</v>
      </c>
      <c r="T199" s="15">
        <v>7379.670000000001</v>
      </c>
      <c r="U199" s="15">
        <v>7378.4800000000005</v>
      </c>
      <c r="V199" s="15">
        <v>7367.55</v>
      </c>
      <c r="W199" s="15">
        <v>7253.4100000000008</v>
      </c>
      <c r="X199" s="15">
        <v>7060.84</v>
      </c>
      <c r="Y199" s="15">
        <v>6855.9400000000005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6741.77</v>
      </c>
      <c r="C200" s="15">
        <v>6682.8</v>
      </c>
      <c r="D200" s="15">
        <v>6630.77</v>
      </c>
      <c r="E200" s="15">
        <v>6624.68</v>
      </c>
      <c r="F200" s="15">
        <v>6680.3</v>
      </c>
      <c r="G200" s="15">
        <v>6873.2400000000007</v>
      </c>
      <c r="H200" s="15">
        <v>7064.9900000000007</v>
      </c>
      <c r="I200" s="15">
        <v>7318.09</v>
      </c>
      <c r="J200" s="15">
        <v>7509.56</v>
      </c>
      <c r="K200" s="15">
        <v>7543.9900000000007</v>
      </c>
      <c r="L200" s="15">
        <v>7561.920000000001</v>
      </c>
      <c r="M200" s="15">
        <v>7573.5800000000008</v>
      </c>
      <c r="N200" s="15">
        <v>7587.45</v>
      </c>
      <c r="O200" s="15">
        <v>7599.8600000000006</v>
      </c>
      <c r="P200" s="15">
        <v>7573.7600000000011</v>
      </c>
      <c r="Q200" s="15">
        <v>7532.3400000000011</v>
      </c>
      <c r="R200" s="15">
        <v>7550.8400000000011</v>
      </c>
      <c r="S200" s="15">
        <v>7538.5900000000011</v>
      </c>
      <c r="T200" s="15">
        <v>7580.1600000000008</v>
      </c>
      <c r="U200" s="15">
        <v>7548.6500000000005</v>
      </c>
      <c r="V200" s="15">
        <v>7432.12</v>
      </c>
      <c r="W200" s="15">
        <v>7316.6100000000006</v>
      </c>
      <c r="X200" s="15">
        <v>6970.26</v>
      </c>
      <c r="Y200" s="15">
        <v>6782.71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6731.85</v>
      </c>
      <c r="C201" s="15">
        <v>6621.0800000000008</v>
      </c>
      <c r="D201" s="15">
        <v>6571.8200000000006</v>
      </c>
      <c r="E201" s="15">
        <v>6573.6500000000005</v>
      </c>
      <c r="F201" s="15">
        <v>6661.05</v>
      </c>
      <c r="G201" s="15">
        <v>6823.64</v>
      </c>
      <c r="H201" s="15">
        <v>6999.97</v>
      </c>
      <c r="I201" s="15">
        <v>7292.9100000000008</v>
      </c>
      <c r="J201" s="15">
        <v>7444.78</v>
      </c>
      <c r="K201" s="15">
        <v>7461.04</v>
      </c>
      <c r="L201" s="15">
        <v>7475.3300000000008</v>
      </c>
      <c r="M201" s="15">
        <v>7489.28</v>
      </c>
      <c r="N201" s="15">
        <v>7496.97</v>
      </c>
      <c r="O201" s="15">
        <v>7504.87</v>
      </c>
      <c r="P201" s="15">
        <v>7475.9900000000007</v>
      </c>
      <c r="Q201" s="15">
        <v>7439.84</v>
      </c>
      <c r="R201" s="15">
        <v>7450.89</v>
      </c>
      <c r="S201" s="15">
        <v>7441.56</v>
      </c>
      <c r="T201" s="15">
        <v>7469.53</v>
      </c>
      <c r="U201" s="15">
        <v>7438.1</v>
      </c>
      <c r="V201" s="15">
        <v>7362.1500000000005</v>
      </c>
      <c r="W201" s="15">
        <v>7249.96</v>
      </c>
      <c r="X201" s="15">
        <v>6952.6900000000005</v>
      </c>
      <c r="Y201" s="15">
        <v>6755.39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6736.670000000001</v>
      </c>
      <c r="C202" s="15">
        <v>6584.22</v>
      </c>
      <c r="D202" s="15">
        <v>6562.21</v>
      </c>
      <c r="E202" s="15">
        <v>6554.26</v>
      </c>
      <c r="F202" s="15">
        <v>6600.93</v>
      </c>
      <c r="G202" s="15">
        <v>6746.09</v>
      </c>
      <c r="H202" s="15">
        <v>6952.0800000000008</v>
      </c>
      <c r="I202" s="15">
        <v>7255.68</v>
      </c>
      <c r="J202" s="15">
        <v>7447.38</v>
      </c>
      <c r="K202" s="15">
        <v>7474.1</v>
      </c>
      <c r="L202" s="15">
        <v>7493.1600000000008</v>
      </c>
      <c r="M202" s="15">
        <v>7505.420000000001</v>
      </c>
      <c r="N202" s="15">
        <v>7529.72</v>
      </c>
      <c r="O202" s="15">
        <v>7557.45</v>
      </c>
      <c r="P202" s="15">
        <v>7511.3200000000006</v>
      </c>
      <c r="Q202" s="15">
        <v>7477.170000000001</v>
      </c>
      <c r="R202" s="15">
        <v>7513.04</v>
      </c>
      <c r="S202" s="15">
        <v>7509.04</v>
      </c>
      <c r="T202" s="15">
        <v>7584.27</v>
      </c>
      <c r="U202" s="15">
        <v>7506.72</v>
      </c>
      <c r="V202" s="15">
        <v>7446.0800000000008</v>
      </c>
      <c r="W202" s="15">
        <v>7319.8300000000008</v>
      </c>
      <c r="X202" s="15">
        <v>6995.4100000000008</v>
      </c>
      <c r="Y202" s="15">
        <v>6807.3300000000008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6695.96</v>
      </c>
      <c r="C203" s="15">
        <v>6562.6200000000008</v>
      </c>
      <c r="D203" s="15">
        <v>6551.8</v>
      </c>
      <c r="E203" s="15">
        <v>6553.68</v>
      </c>
      <c r="F203" s="15">
        <v>6664.3700000000008</v>
      </c>
      <c r="G203" s="15">
        <v>6783.3200000000006</v>
      </c>
      <c r="H203" s="15">
        <v>7003.06</v>
      </c>
      <c r="I203" s="15">
        <v>7328.2</v>
      </c>
      <c r="J203" s="15">
        <v>7489.39</v>
      </c>
      <c r="K203" s="15">
        <v>7568.5800000000008</v>
      </c>
      <c r="L203" s="15">
        <v>7582.3</v>
      </c>
      <c r="M203" s="15">
        <v>7597.0100000000011</v>
      </c>
      <c r="N203" s="15">
        <v>7609.4400000000005</v>
      </c>
      <c r="O203" s="15">
        <v>7616.0700000000006</v>
      </c>
      <c r="P203" s="15">
        <v>7599.1900000000005</v>
      </c>
      <c r="Q203" s="15">
        <v>7563.71</v>
      </c>
      <c r="R203" s="15">
        <v>7583.52</v>
      </c>
      <c r="S203" s="15">
        <v>7573.170000000001</v>
      </c>
      <c r="T203" s="15">
        <v>7603.96</v>
      </c>
      <c r="U203" s="15">
        <v>7583.8</v>
      </c>
      <c r="V203" s="15">
        <v>7469.59</v>
      </c>
      <c r="W203" s="15">
        <v>7341.1600000000008</v>
      </c>
      <c r="X203" s="15">
        <v>7076.1900000000005</v>
      </c>
      <c r="Y203" s="15">
        <v>7003.0700000000006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6778.8700000000008</v>
      </c>
      <c r="C204" s="15">
        <v>6704.9900000000007</v>
      </c>
      <c r="D204" s="15">
        <v>6675.72</v>
      </c>
      <c r="E204" s="15">
        <v>6659.88</v>
      </c>
      <c r="F204" s="15">
        <v>6709.4100000000008</v>
      </c>
      <c r="G204" s="15">
        <v>6907.7800000000007</v>
      </c>
      <c r="H204" s="15">
        <v>7069.3700000000008</v>
      </c>
      <c r="I204" s="15">
        <v>7337.920000000001</v>
      </c>
      <c r="J204" s="15">
        <v>7431.26</v>
      </c>
      <c r="K204" s="15">
        <v>7446.18</v>
      </c>
      <c r="L204" s="15">
        <v>7459.22</v>
      </c>
      <c r="M204" s="15">
        <v>7482.96</v>
      </c>
      <c r="N204" s="15">
        <v>7491.7500000000009</v>
      </c>
      <c r="O204" s="15">
        <v>7490.7400000000007</v>
      </c>
      <c r="P204" s="15">
        <v>7462.29</v>
      </c>
      <c r="Q204" s="15">
        <v>7427.4000000000005</v>
      </c>
      <c r="R204" s="15">
        <v>7445.9100000000008</v>
      </c>
      <c r="S204" s="15">
        <v>7438.31</v>
      </c>
      <c r="T204" s="15">
        <v>7471.29</v>
      </c>
      <c r="U204" s="15">
        <v>7424.13</v>
      </c>
      <c r="V204" s="15">
        <v>7388.0000000000009</v>
      </c>
      <c r="W204" s="15">
        <v>7348.81</v>
      </c>
      <c r="X204" s="15">
        <v>7061.4900000000007</v>
      </c>
      <c r="Y204" s="15">
        <v>7018.96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6845.9400000000005</v>
      </c>
      <c r="C205" s="15">
        <v>6770.8300000000008</v>
      </c>
      <c r="D205" s="15">
        <v>6696.85</v>
      </c>
      <c r="E205" s="15">
        <v>6676.3200000000006</v>
      </c>
      <c r="F205" s="15">
        <v>6687.5000000000009</v>
      </c>
      <c r="G205" s="15">
        <v>6838.9900000000007</v>
      </c>
      <c r="H205" s="15">
        <v>6919.8300000000008</v>
      </c>
      <c r="I205" s="15">
        <v>7089.01</v>
      </c>
      <c r="J205" s="15">
        <v>7354.7300000000005</v>
      </c>
      <c r="K205" s="15">
        <v>7581.0700000000006</v>
      </c>
      <c r="L205" s="15">
        <v>7639.62</v>
      </c>
      <c r="M205" s="15">
        <v>7647.2600000000011</v>
      </c>
      <c r="N205" s="15">
        <v>7645.5900000000011</v>
      </c>
      <c r="O205" s="15">
        <v>7561.81</v>
      </c>
      <c r="P205" s="15">
        <v>7516.6900000000005</v>
      </c>
      <c r="Q205" s="15">
        <v>7519.29</v>
      </c>
      <c r="R205" s="15">
        <v>7639.5300000000007</v>
      </c>
      <c r="S205" s="15">
        <v>7561.88</v>
      </c>
      <c r="T205" s="15">
        <v>7548.0800000000008</v>
      </c>
      <c r="U205" s="15">
        <v>7543.39</v>
      </c>
      <c r="V205" s="15">
        <v>7476.4400000000005</v>
      </c>
      <c r="W205" s="15">
        <v>7351.9400000000005</v>
      </c>
      <c r="X205" s="15">
        <v>7076.96</v>
      </c>
      <c r="Y205" s="15">
        <v>6997.63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6870.89</v>
      </c>
      <c r="C206" s="15">
        <v>6774.06</v>
      </c>
      <c r="D206" s="15">
        <v>6667.2400000000007</v>
      </c>
      <c r="E206" s="15">
        <v>6656.63</v>
      </c>
      <c r="F206" s="15">
        <v>6668.4900000000007</v>
      </c>
      <c r="G206" s="15">
        <v>6798.9900000000007</v>
      </c>
      <c r="H206" s="15">
        <v>6869.38</v>
      </c>
      <c r="I206" s="15">
        <v>6949.1600000000008</v>
      </c>
      <c r="J206" s="15">
        <v>7194.28</v>
      </c>
      <c r="K206" s="15">
        <v>7382.01</v>
      </c>
      <c r="L206" s="15">
        <v>7404.55</v>
      </c>
      <c r="M206" s="15">
        <v>7415.77</v>
      </c>
      <c r="N206" s="15">
        <v>7418.3300000000008</v>
      </c>
      <c r="O206" s="15">
        <v>7419.64</v>
      </c>
      <c r="P206" s="15">
        <v>7397.26</v>
      </c>
      <c r="Q206" s="15">
        <v>7403.3300000000008</v>
      </c>
      <c r="R206" s="15">
        <v>7426.97</v>
      </c>
      <c r="S206" s="15">
        <v>7437.85</v>
      </c>
      <c r="T206" s="15">
        <v>7432.920000000001</v>
      </c>
      <c r="U206" s="15">
        <v>7435.7500000000009</v>
      </c>
      <c r="V206" s="15">
        <v>7410.0700000000006</v>
      </c>
      <c r="W206" s="15">
        <v>7346.670000000001</v>
      </c>
      <c r="X206" s="15">
        <v>7091.02</v>
      </c>
      <c r="Y206" s="15">
        <v>7017.7400000000007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6830.0700000000006</v>
      </c>
      <c r="C207" s="15">
        <v>6720.46</v>
      </c>
      <c r="D207" s="15">
        <v>6677.6600000000008</v>
      </c>
      <c r="E207" s="15">
        <v>6671.05</v>
      </c>
      <c r="F207" s="15">
        <v>6730.09</v>
      </c>
      <c r="G207" s="15">
        <v>6968.5700000000006</v>
      </c>
      <c r="H207" s="15">
        <v>7137.46</v>
      </c>
      <c r="I207" s="15">
        <v>7458.51</v>
      </c>
      <c r="J207" s="15">
        <v>7604.06</v>
      </c>
      <c r="K207" s="15">
        <v>7627.43</v>
      </c>
      <c r="L207" s="15">
        <v>7641.3200000000006</v>
      </c>
      <c r="M207" s="15">
        <v>7647.52</v>
      </c>
      <c r="N207" s="15">
        <v>7656.54</v>
      </c>
      <c r="O207" s="15">
        <v>7660.9000000000005</v>
      </c>
      <c r="P207" s="15">
        <v>7644.5300000000007</v>
      </c>
      <c r="Q207" s="15">
        <v>7614.45</v>
      </c>
      <c r="R207" s="15">
        <v>7634.9900000000007</v>
      </c>
      <c r="S207" s="15">
        <v>7624.06</v>
      </c>
      <c r="T207" s="15">
        <v>7645.7600000000011</v>
      </c>
      <c r="U207" s="15">
        <v>7614.4000000000005</v>
      </c>
      <c r="V207" s="15">
        <v>7441.64</v>
      </c>
      <c r="W207" s="15">
        <v>7372.920000000001</v>
      </c>
      <c r="X207" s="15">
        <v>7099.05</v>
      </c>
      <c r="Y207" s="15">
        <v>6942.13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6740.22</v>
      </c>
      <c r="C208" s="15">
        <v>6705.4100000000008</v>
      </c>
      <c r="D208" s="15">
        <v>6636.1</v>
      </c>
      <c r="E208" s="15">
        <v>6633.8600000000006</v>
      </c>
      <c r="F208" s="15">
        <v>6692.7800000000007</v>
      </c>
      <c r="G208" s="15">
        <v>6864.2400000000007</v>
      </c>
      <c r="H208" s="15">
        <v>7037.96</v>
      </c>
      <c r="I208" s="15">
        <v>7364.7500000000009</v>
      </c>
      <c r="J208" s="15">
        <v>7486.81</v>
      </c>
      <c r="K208" s="15">
        <v>7502.9100000000008</v>
      </c>
      <c r="L208" s="15">
        <v>7515.4100000000008</v>
      </c>
      <c r="M208" s="15">
        <v>7524.87</v>
      </c>
      <c r="N208" s="15">
        <v>7534.7400000000007</v>
      </c>
      <c r="O208" s="15">
        <v>7543.2400000000007</v>
      </c>
      <c r="P208" s="15">
        <v>7524.670000000001</v>
      </c>
      <c r="Q208" s="15">
        <v>7495.2400000000007</v>
      </c>
      <c r="R208" s="15">
        <v>7515.2600000000011</v>
      </c>
      <c r="S208" s="15">
        <v>7511.5700000000006</v>
      </c>
      <c r="T208" s="15">
        <v>7536.35</v>
      </c>
      <c r="U208" s="15">
        <v>7502.8</v>
      </c>
      <c r="V208" s="15">
        <v>7412.1900000000005</v>
      </c>
      <c r="W208" s="15">
        <v>7186.47</v>
      </c>
      <c r="X208" s="15">
        <v>7039.09</v>
      </c>
      <c r="Y208" s="15">
        <v>6831.76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6725.43</v>
      </c>
      <c r="C209" s="15">
        <v>6625.5800000000008</v>
      </c>
      <c r="D209" s="15">
        <v>6574.9800000000005</v>
      </c>
      <c r="E209" s="15">
        <v>6575.63</v>
      </c>
      <c r="F209" s="15">
        <v>6705.1500000000005</v>
      </c>
      <c r="G209" s="15">
        <v>6809.8600000000006</v>
      </c>
      <c r="H209" s="15">
        <v>6986.3200000000006</v>
      </c>
      <c r="I209" s="15">
        <v>7227.6600000000008</v>
      </c>
      <c r="J209" s="15">
        <v>7425.53</v>
      </c>
      <c r="K209" s="15">
        <v>7430.4000000000005</v>
      </c>
      <c r="L209" s="15">
        <v>7441.87</v>
      </c>
      <c r="M209" s="15">
        <v>7454.72</v>
      </c>
      <c r="N209" s="15">
        <v>7464.7300000000005</v>
      </c>
      <c r="O209" s="15">
        <v>7481.93</v>
      </c>
      <c r="P209" s="15">
        <v>7459.29</v>
      </c>
      <c r="Q209" s="15">
        <v>7430.8200000000006</v>
      </c>
      <c r="R209" s="15">
        <v>7447.7400000000007</v>
      </c>
      <c r="S209" s="15">
        <v>7436.2</v>
      </c>
      <c r="T209" s="15">
        <v>7461.27</v>
      </c>
      <c r="U209" s="15">
        <v>7431.14</v>
      </c>
      <c r="V209" s="15">
        <v>7357.68</v>
      </c>
      <c r="W209" s="15">
        <v>7230.55</v>
      </c>
      <c r="X209" s="15">
        <v>6956.7000000000007</v>
      </c>
      <c r="Y209" s="15">
        <v>6780.5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6691.46</v>
      </c>
      <c r="C210" s="15">
        <v>6615.9100000000008</v>
      </c>
      <c r="D210" s="15">
        <v>6581.01</v>
      </c>
      <c r="E210" s="15">
        <v>6564.71</v>
      </c>
      <c r="F210" s="15">
        <v>6670.22</v>
      </c>
      <c r="G210" s="15">
        <v>6796.68</v>
      </c>
      <c r="H210" s="15">
        <v>6976.7400000000007</v>
      </c>
      <c r="I210" s="15">
        <v>7241.920000000001</v>
      </c>
      <c r="J210" s="15">
        <v>7382.68</v>
      </c>
      <c r="K210" s="15">
        <v>7389.02</v>
      </c>
      <c r="L210" s="15">
        <v>7395.22</v>
      </c>
      <c r="M210" s="15">
        <v>7403.420000000001</v>
      </c>
      <c r="N210" s="15">
        <v>7409.3300000000008</v>
      </c>
      <c r="O210" s="15">
        <v>7412.04</v>
      </c>
      <c r="P210" s="15">
        <v>7403.84</v>
      </c>
      <c r="Q210" s="15">
        <v>7379.3200000000006</v>
      </c>
      <c r="R210" s="15">
        <v>7396.5800000000008</v>
      </c>
      <c r="S210" s="15">
        <v>7388.3300000000008</v>
      </c>
      <c r="T210" s="15">
        <v>7403.7500000000009</v>
      </c>
      <c r="U210" s="15">
        <v>7387.22</v>
      </c>
      <c r="V210" s="15">
        <v>7294.59</v>
      </c>
      <c r="W210" s="15">
        <v>7123.59</v>
      </c>
      <c r="X210" s="15">
        <v>6937.420000000001</v>
      </c>
      <c r="Y210" s="15">
        <v>6770.6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6779.6100000000006</v>
      </c>
      <c r="C211" s="15">
        <v>6723.4900000000007</v>
      </c>
      <c r="D211" s="15">
        <v>6704.9800000000005</v>
      </c>
      <c r="E211" s="15">
        <v>6684.77</v>
      </c>
      <c r="F211" s="15">
        <v>6750.27</v>
      </c>
      <c r="G211" s="15">
        <v>6884.29</v>
      </c>
      <c r="H211" s="15">
        <v>7081.6100000000006</v>
      </c>
      <c r="I211" s="15">
        <v>7405.39</v>
      </c>
      <c r="J211" s="15">
        <v>7458.64</v>
      </c>
      <c r="K211" s="15">
        <v>7468.03</v>
      </c>
      <c r="L211" s="15">
        <v>7476.72</v>
      </c>
      <c r="M211" s="15">
        <v>7491.89</v>
      </c>
      <c r="N211" s="15">
        <v>7501.2500000000009</v>
      </c>
      <c r="O211" s="15">
        <v>7510.3600000000006</v>
      </c>
      <c r="P211" s="15">
        <v>7488.6</v>
      </c>
      <c r="Q211" s="15">
        <v>7451.4100000000008</v>
      </c>
      <c r="R211" s="15">
        <v>7467.71</v>
      </c>
      <c r="S211" s="15">
        <v>7473.93</v>
      </c>
      <c r="T211" s="15">
        <v>7513.18</v>
      </c>
      <c r="U211" s="15">
        <v>7479.37</v>
      </c>
      <c r="V211" s="15">
        <v>7410.2500000000009</v>
      </c>
      <c r="W211" s="15">
        <v>7332.55</v>
      </c>
      <c r="X211" s="15">
        <v>7071.2400000000007</v>
      </c>
      <c r="Y211" s="15">
        <v>6856.29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6847.01</v>
      </c>
      <c r="C212" s="15">
        <v>6763.9500000000007</v>
      </c>
      <c r="D212" s="15">
        <v>6726.59</v>
      </c>
      <c r="E212" s="15">
        <v>6711.85</v>
      </c>
      <c r="F212" s="15">
        <v>6751.8700000000008</v>
      </c>
      <c r="G212" s="15">
        <v>6895.85</v>
      </c>
      <c r="H212" s="15">
        <v>7073.47</v>
      </c>
      <c r="I212" s="15">
        <v>7350.52</v>
      </c>
      <c r="J212" s="15">
        <v>7464.1100000000006</v>
      </c>
      <c r="K212" s="15">
        <v>7473.8300000000008</v>
      </c>
      <c r="L212" s="15">
        <v>7487.71</v>
      </c>
      <c r="M212" s="15">
        <v>7500.95</v>
      </c>
      <c r="N212" s="15">
        <v>7506.14</v>
      </c>
      <c r="O212" s="15">
        <v>7503.8</v>
      </c>
      <c r="P212" s="15">
        <v>7484.6100000000006</v>
      </c>
      <c r="Q212" s="15">
        <v>7457.77</v>
      </c>
      <c r="R212" s="15">
        <v>7485.26</v>
      </c>
      <c r="S212" s="15">
        <v>7487.1</v>
      </c>
      <c r="T212" s="15">
        <v>7512.37</v>
      </c>
      <c r="U212" s="15">
        <v>7491.5700000000006</v>
      </c>
      <c r="V212" s="15">
        <v>7467.37</v>
      </c>
      <c r="W212" s="15">
        <v>7384.29</v>
      </c>
      <c r="X212" s="15">
        <v>7120.26</v>
      </c>
      <c r="Y212" s="15">
        <v>6975.1500000000005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6901.0000000000009</v>
      </c>
      <c r="C213" s="15">
        <v>6793.21</v>
      </c>
      <c r="D213" s="15">
        <v>6741.89</v>
      </c>
      <c r="E213" s="15">
        <v>6705.6200000000008</v>
      </c>
      <c r="F213" s="15">
        <v>6743.4000000000005</v>
      </c>
      <c r="G213" s="15">
        <v>6771.09</v>
      </c>
      <c r="H213" s="15">
        <v>6833.5700000000006</v>
      </c>
      <c r="I213" s="15">
        <v>7053.8600000000006</v>
      </c>
      <c r="J213" s="15">
        <v>7249.59</v>
      </c>
      <c r="K213" s="15">
        <v>7440.01</v>
      </c>
      <c r="L213" s="15">
        <v>7463.97</v>
      </c>
      <c r="M213" s="15">
        <v>7473.5800000000008</v>
      </c>
      <c r="N213" s="15">
        <v>7476.420000000001</v>
      </c>
      <c r="O213" s="15">
        <v>7481.09</v>
      </c>
      <c r="P213" s="15">
        <v>7456.2300000000005</v>
      </c>
      <c r="Q213" s="15">
        <v>7460.5700000000006</v>
      </c>
      <c r="R213" s="15">
        <v>7489.5800000000008</v>
      </c>
      <c r="S213" s="15">
        <v>7504.5100000000011</v>
      </c>
      <c r="T213" s="15">
        <v>7481.05</v>
      </c>
      <c r="U213" s="15">
        <v>7484.21</v>
      </c>
      <c r="V213" s="15">
        <v>7479.79</v>
      </c>
      <c r="W213" s="15">
        <v>7378.3</v>
      </c>
      <c r="X213" s="15">
        <v>7095.71</v>
      </c>
      <c r="Y213" s="15">
        <v>6846.0700000000006</v>
      </c>
      <c r="Z213" s="5">
        <f>IFERROR(Y213,"скрыть")</f>
        <v>6846.0700000000006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6797.47</v>
      </c>
      <c r="C214" s="15">
        <v>6724.97</v>
      </c>
      <c r="D214" s="15">
        <v>6652.2400000000007</v>
      </c>
      <c r="E214" s="15">
        <v>6643.4400000000005</v>
      </c>
      <c r="F214" s="15">
        <v>6657.2000000000007</v>
      </c>
      <c r="G214" s="15">
        <v>6700.4000000000005</v>
      </c>
      <c r="H214" s="15">
        <v>6781.21</v>
      </c>
      <c r="I214" s="15">
        <v>6928.0000000000009</v>
      </c>
      <c r="J214" s="15">
        <v>7106.3600000000006</v>
      </c>
      <c r="K214" s="15">
        <v>7338.8600000000006</v>
      </c>
      <c r="L214" s="15">
        <v>7381.420000000001</v>
      </c>
      <c r="M214" s="15">
        <v>7392.87</v>
      </c>
      <c r="N214" s="15">
        <v>7396.6</v>
      </c>
      <c r="O214" s="15">
        <v>7398.04</v>
      </c>
      <c r="P214" s="15">
        <v>7373.06</v>
      </c>
      <c r="Q214" s="15">
        <v>7378.95</v>
      </c>
      <c r="R214" s="15">
        <v>7409.46</v>
      </c>
      <c r="S214" s="15">
        <v>7418.96</v>
      </c>
      <c r="T214" s="15">
        <v>7410.6600000000008</v>
      </c>
      <c r="U214" s="15">
        <v>7413.6500000000005</v>
      </c>
      <c r="V214" s="15">
        <v>7380.78</v>
      </c>
      <c r="W214" s="15">
        <v>7182.55</v>
      </c>
      <c r="X214" s="15">
        <v>7022.54</v>
      </c>
      <c r="Y214" s="15">
        <v>6792.0800000000008</v>
      </c>
      <c r="Z214" s="5">
        <f>IFERROR(Y214,"скрыть")</f>
        <v>6792.0800000000008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6770.43</v>
      </c>
      <c r="C215" s="15">
        <v>6652.7500000000009</v>
      </c>
      <c r="D215" s="15">
        <v>6610.1500000000005</v>
      </c>
      <c r="E215" s="15">
        <v>6589.09</v>
      </c>
      <c r="F215" s="15">
        <v>6603.02</v>
      </c>
      <c r="G215" s="15">
        <v>6651.7000000000007</v>
      </c>
      <c r="H215" s="15">
        <v>6661.68</v>
      </c>
      <c r="I215" s="15">
        <v>6791.88</v>
      </c>
      <c r="J215" s="15">
        <v>6983.670000000001</v>
      </c>
      <c r="K215" s="15">
        <v>7110.4000000000005</v>
      </c>
      <c r="L215" s="15">
        <v>7186.21</v>
      </c>
      <c r="M215" s="15">
        <v>7206.26</v>
      </c>
      <c r="N215" s="15">
        <v>7211.1100000000006</v>
      </c>
      <c r="O215" s="15">
        <v>7212.4900000000007</v>
      </c>
      <c r="P215" s="15">
        <v>7184.4900000000007</v>
      </c>
      <c r="Q215" s="15">
        <v>7189.97</v>
      </c>
      <c r="R215" s="15">
        <v>7223.47</v>
      </c>
      <c r="S215" s="15">
        <v>7241.9000000000005</v>
      </c>
      <c r="T215" s="15">
        <v>7235.52</v>
      </c>
      <c r="U215" s="15">
        <v>7237.2400000000007</v>
      </c>
      <c r="V215" s="15">
        <v>7230.13</v>
      </c>
      <c r="W215" s="15">
        <v>7144.4900000000007</v>
      </c>
      <c r="X215" s="15">
        <v>6950.68</v>
      </c>
      <c r="Y215" s="15">
        <v>6806.51</v>
      </c>
      <c r="Z215" s="5">
        <f>IFERROR(Y215,"скрыть")</f>
        <v>6806.51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3" t="s">
        <v>155</v>
      </c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2" t="s">
        <v>92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3" t="s">
        <v>93</v>
      </c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9"/>
      <c r="B220" s="110" t="s">
        <v>63</v>
      </c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9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103.4700000000003</v>
      </c>
      <c r="C223" s="15">
        <v>2004.25</v>
      </c>
      <c r="D223" s="15">
        <v>1947.4099999999999</v>
      </c>
      <c r="E223" s="15">
        <v>1928.3899999999999</v>
      </c>
      <c r="F223" s="15">
        <v>1936.11</v>
      </c>
      <c r="G223" s="15">
        <v>1984.2</v>
      </c>
      <c r="H223" s="15">
        <v>2031.02</v>
      </c>
      <c r="I223" s="15">
        <v>2203.67</v>
      </c>
      <c r="J223" s="15">
        <v>2350.1999999999998</v>
      </c>
      <c r="K223" s="15">
        <v>2644.8799999999997</v>
      </c>
      <c r="L223" s="15">
        <v>2748.0099999999998</v>
      </c>
      <c r="M223" s="15">
        <v>2692.6</v>
      </c>
      <c r="N223" s="15">
        <v>2693.46</v>
      </c>
      <c r="O223" s="15">
        <v>2703.89</v>
      </c>
      <c r="P223" s="15">
        <v>2712.4</v>
      </c>
      <c r="Q223" s="15">
        <v>2695.54</v>
      </c>
      <c r="R223" s="15">
        <v>2836.0099999999998</v>
      </c>
      <c r="S223" s="15">
        <v>2728.67</v>
      </c>
      <c r="T223" s="15">
        <v>2713.48</v>
      </c>
      <c r="U223" s="15">
        <v>2696.44</v>
      </c>
      <c r="V223" s="15">
        <v>2587.0499999999997</v>
      </c>
      <c r="W223" s="15">
        <v>2594.6799999999998</v>
      </c>
      <c r="X223" s="15">
        <v>2293.0899999999997</v>
      </c>
      <c r="Y223" s="15">
        <v>2094.9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003</v>
      </c>
      <c r="C224" s="15">
        <v>1914.42</v>
      </c>
      <c r="D224" s="15">
        <v>1876.17</v>
      </c>
      <c r="E224" s="15">
        <v>1875.45</v>
      </c>
      <c r="F224" s="15">
        <v>1927.21</v>
      </c>
      <c r="G224" s="15">
        <v>2123.27</v>
      </c>
      <c r="H224" s="15">
        <v>2307.54</v>
      </c>
      <c r="I224" s="15">
        <v>2619.58</v>
      </c>
      <c r="J224" s="15">
        <v>2783.95</v>
      </c>
      <c r="K224" s="15">
        <v>2797.36</v>
      </c>
      <c r="L224" s="15">
        <v>2809.57</v>
      </c>
      <c r="M224" s="15">
        <v>2821.13</v>
      </c>
      <c r="N224" s="15">
        <v>2829.12</v>
      </c>
      <c r="O224" s="15">
        <v>2835.69</v>
      </c>
      <c r="P224" s="15">
        <v>2830.44</v>
      </c>
      <c r="Q224" s="15">
        <v>2811.7599999999998</v>
      </c>
      <c r="R224" s="15">
        <v>2814.09</v>
      </c>
      <c r="S224" s="15">
        <v>2802.71</v>
      </c>
      <c r="T224" s="15">
        <v>2799.69</v>
      </c>
      <c r="U224" s="15">
        <v>2782.59</v>
      </c>
      <c r="V224" s="15">
        <v>2656.17</v>
      </c>
      <c r="W224" s="15">
        <v>2535.2599999999998</v>
      </c>
      <c r="X224" s="15">
        <v>2275.4899999999998</v>
      </c>
      <c r="Y224" s="15">
        <v>2022.76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1955.34</v>
      </c>
      <c r="C225" s="15">
        <v>1883.85</v>
      </c>
      <c r="D225" s="15">
        <v>1838.56</v>
      </c>
      <c r="E225" s="15">
        <v>1842.18</v>
      </c>
      <c r="F225" s="15">
        <v>1894.27</v>
      </c>
      <c r="G225" s="15">
        <v>2112.08</v>
      </c>
      <c r="H225" s="15">
        <v>2229.2200000000003</v>
      </c>
      <c r="I225" s="15">
        <v>2524.91</v>
      </c>
      <c r="J225" s="15">
        <v>2666.1499999999996</v>
      </c>
      <c r="K225" s="15">
        <v>2680.5099999999998</v>
      </c>
      <c r="L225" s="15">
        <v>2690.84</v>
      </c>
      <c r="M225" s="15">
        <v>2706.16</v>
      </c>
      <c r="N225" s="15">
        <v>2714.58</v>
      </c>
      <c r="O225" s="15">
        <v>2721.91</v>
      </c>
      <c r="P225" s="15">
        <v>2718.27</v>
      </c>
      <c r="Q225" s="15">
        <v>2693.71</v>
      </c>
      <c r="R225" s="15">
        <v>2692.8</v>
      </c>
      <c r="S225" s="15">
        <v>2691.33</v>
      </c>
      <c r="T225" s="15">
        <v>2691.71</v>
      </c>
      <c r="U225" s="15">
        <v>2691.89</v>
      </c>
      <c r="V225" s="15">
        <v>2584.0499999999997</v>
      </c>
      <c r="W225" s="15">
        <v>2453.98</v>
      </c>
      <c r="X225" s="15">
        <v>2212.29</v>
      </c>
      <c r="Y225" s="15">
        <v>1977.68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1903.43</v>
      </c>
      <c r="C226" s="15">
        <v>1816.1599999999999</v>
      </c>
      <c r="D226" s="15">
        <v>1771</v>
      </c>
      <c r="E226" s="15">
        <v>1776.7</v>
      </c>
      <c r="F226" s="15">
        <v>1857.86</v>
      </c>
      <c r="G226" s="15">
        <v>1978.3799999999999</v>
      </c>
      <c r="H226" s="15">
        <v>2192.2000000000003</v>
      </c>
      <c r="I226" s="15">
        <v>2486.89</v>
      </c>
      <c r="J226" s="15">
        <v>2654.18</v>
      </c>
      <c r="K226" s="15">
        <v>2676.43</v>
      </c>
      <c r="L226" s="15">
        <v>2688.8599999999997</v>
      </c>
      <c r="M226" s="15">
        <v>2711.5099999999998</v>
      </c>
      <c r="N226" s="15">
        <v>2719.96</v>
      </c>
      <c r="O226" s="15">
        <v>2726.31</v>
      </c>
      <c r="P226" s="15">
        <v>2719.72</v>
      </c>
      <c r="Q226" s="15">
        <v>2692.94</v>
      </c>
      <c r="R226" s="15">
        <v>2693.5</v>
      </c>
      <c r="S226" s="15">
        <v>2688.54</v>
      </c>
      <c r="T226" s="15">
        <v>2688.19</v>
      </c>
      <c r="U226" s="15">
        <v>2688.0299999999997</v>
      </c>
      <c r="V226" s="15">
        <v>2570.8999999999996</v>
      </c>
      <c r="W226" s="15">
        <v>2332.6499999999996</v>
      </c>
      <c r="X226" s="15">
        <v>2130.86</v>
      </c>
      <c r="Y226" s="15">
        <v>1956.37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1926.75</v>
      </c>
      <c r="C227" s="15">
        <v>1831.76</v>
      </c>
      <c r="D227" s="15">
        <v>1773.84</v>
      </c>
      <c r="E227" s="15">
        <v>1776.3899999999999</v>
      </c>
      <c r="F227" s="15">
        <v>1859.32</v>
      </c>
      <c r="G227" s="15">
        <v>1962.57</v>
      </c>
      <c r="H227" s="15">
        <v>2202.2000000000003</v>
      </c>
      <c r="I227" s="15">
        <v>2448.02</v>
      </c>
      <c r="J227" s="15">
        <v>2615.9299999999998</v>
      </c>
      <c r="K227" s="15">
        <v>2634.67</v>
      </c>
      <c r="L227" s="15">
        <v>2629.7999999999997</v>
      </c>
      <c r="M227" s="15">
        <v>2665.1099999999997</v>
      </c>
      <c r="N227" s="15">
        <v>2706.77</v>
      </c>
      <c r="O227" s="15">
        <v>2710.0099999999998</v>
      </c>
      <c r="P227" s="15">
        <v>2707.39</v>
      </c>
      <c r="Q227" s="15">
        <v>2625.2999999999997</v>
      </c>
      <c r="R227" s="15">
        <v>2616.1099999999997</v>
      </c>
      <c r="S227" s="15">
        <v>2609.3199999999997</v>
      </c>
      <c r="T227" s="15">
        <v>2613.46</v>
      </c>
      <c r="U227" s="15">
        <v>2656.72</v>
      </c>
      <c r="V227" s="15">
        <v>2513.9499999999998</v>
      </c>
      <c r="W227" s="15">
        <v>2398.35</v>
      </c>
      <c r="X227" s="15">
        <v>2111.02</v>
      </c>
      <c r="Y227" s="15">
        <v>1959.05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1987.85</v>
      </c>
      <c r="C228" s="15">
        <v>1934.81</v>
      </c>
      <c r="D228" s="15">
        <v>1891.55</v>
      </c>
      <c r="E228" s="15">
        <v>1889.92</v>
      </c>
      <c r="F228" s="15">
        <v>1955.74</v>
      </c>
      <c r="G228" s="15">
        <v>2162.1</v>
      </c>
      <c r="H228" s="15">
        <v>2292.87</v>
      </c>
      <c r="I228" s="15">
        <v>2598.29</v>
      </c>
      <c r="J228" s="15">
        <v>2705.33</v>
      </c>
      <c r="K228" s="15">
        <v>2697.71</v>
      </c>
      <c r="L228" s="15">
        <v>2695.89</v>
      </c>
      <c r="M228" s="15">
        <v>2709.21</v>
      </c>
      <c r="N228" s="15">
        <v>2748.57</v>
      </c>
      <c r="O228" s="15">
        <v>2764.89</v>
      </c>
      <c r="P228" s="15">
        <v>2763.68</v>
      </c>
      <c r="Q228" s="15">
        <v>2694.32</v>
      </c>
      <c r="R228" s="15">
        <v>2689.04</v>
      </c>
      <c r="S228" s="15">
        <v>2682.46</v>
      </c>
      <c r="T228" s="15">
        <v>2679.8599999999997</v>
      </c>
      <c r="U228" s="15">
        <v>2712.33</v>
      </c>
      <c r="V228" s="15">
        <v>2675.6499999999996</v>
      </c>
      <c r="W228" s="15">
        <v>2561.7799999999997</v>
      </c>
      <c r="X228" s="15">
        <v>2279.1999999999998</v>
      </c>
      <c r="Y228" s="15">
        <v>2064.52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028.95</v>
      </c>
      <c r="C229" s="15">
        <v>1927.5</v>
      </c>
      <c r="D229" s="15">
        <v>1873.3899999999999</v>
      </c>
      <c r="E229" s="15">
        <v>1859.94</v>
      </c>
      <c r="F229" s="15">
        <v>1874.26</v>
      </c>
      <c r="G229" s="15">
        <v>1943.6299999999999</v>
      </c>
      <c r="H229" s="15">
        <v>2078.3200000000002</v>
      </c>
      <c r="I229" s="15">
        <v>2218.0100000000002</v>
      </c>
      <c r="J229" s="15">
        <v>2467.5</v>
      </c>
      <c r="K229" s="15">
        <v>2583.69</v>
      </c>
      <c r="L229" s="15">
        <v>2629.6099999999997</v>
      </c>
      <c r="M229" s="15">
        <v>2642.8999999999996</v>
      </c>
      <c r="N229" s="15">
        <v>2640.3399999999997</v>
      </c>
      <c r="O229" s="15">
        <v>2639.97</v>
      </c>
      <c r="P229" s="15">
        <v>2623.94</v>
      </c>
      <c r="Q229" s="15">
        <v>2591.81</v>
      </c>
      <c r="R229" s="15">
        <v>2632.0499999999997</v>
      </c>
      <c r="S229" s="15">
        <v>2627.6</v>
      </c>
      <c r="T229" s="15">
        <v>2620.87</v>
      </c>
      <c r="U229" s="15">
        <v>2586.8799999999997</v>
      </c>
      <c r="V229" s="15">
        <v>2581.87</v>
      </c>
      <c r="W229" s="15">
        <v>2431.67</v>
      </c>
      <c r="X229" s="15">
        <v>2137.9700000000003</v>
      </c>
      <c r="Y229" s="15">
        <v>1986.24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935.76</v>
      </c>
      <c r="C230" s="15">
        <v>1869.34</v>
      </c>
      <c r="D230" s="15">
        <v>1780.6299999999999</v>
      </c>
      <c r="E230" s="15">
        <v>1773.72</v>
      </c>
      <c r="F230" s="15">
        <v>1763.09</v>
      </c>
      <c r="G230" s="15">
        <v>1760.5</v>
      </c>
      <c r="H230" s="15">
        <v>1822.72</v>
      </c>
      <c r="I230" s="15">
        <v>1985.2</v>
      </c>
      <c r="J230" s="15">
        <v>2233.7000000000003</v>
      </c>
      <c r="K230" s="15">
        <v>2375.1299999999997</v>
      </c>
      <c r="L230" s="15">
        <v>2427.0899999999997</v>
      </c>
      <c r="M230" s="15">
        <v>2432.77</v>
      </c>
      <c r="N230" s="15">
        <v>2433.7999999999997</v>
      </c>
      <c r="O230" s="15">
        <v>2437.6099999999997</v>
      </c>
      <c r="P230" s="15">
        <v>2441.7199999999998</v>
      </c>
      <c r="Q230" s="15">
        <v>2427.3999999999996</v>
      </c>
      <c r="R230" s="15">
        <v>2445.2999999999997</v>
      </c>
      <c r="S230" s="15">
        <v>2464.1999999999998</v>
      </c>
      <c r="T230" s="15">
        <v>2442.1799999999998</v>
      </c>
      <c r="U230" s="15">
        <v>2426.1499999999996</v>
      </c>
      <c r="V230" s="15">
        <v>2412.31</v>
      </c>
      <c r="W230" s="15">
        <v>2323.1</v>
      </c>
      <c r="X230" s="15">
        <v>2029.35</v>
      </c>
      <c r="Y230" s="15">
        <v>1900.5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1900.42</v>
      </c>
      <c r="C231" s="15">
        <v>1784.12</v>
      </c>
      <c r="D231" s="15">
        <v>1729.95</v>
      </c>
      <c r="E231" s="15">
        <v>1734.97</v>
      </c>
      <c r="F231" s="15">
        <v>1794.28</v>
      </c>
      <c r="G231" s="15">
        <v>1926.69</v>
      </c>
      <c r="H231" s="15">
        <v>2167.5700000000002</v>
      </c>
      <c r="I231" s="15">
        <v>2434.1</v>
      </c>
      <c r="J231" s="15">
        <v>2552.7399999999998</v>
      </c>
      <c r="K231" s="15">
        <v>2609.77</v>
      </c>
      <c r="L231" s="15">
        <v>2631.96</v>
      </c>
      <c r="M231" s="15">
        <v>2646.0699999999997</v>
      </c>
      <c r="N231" s="15">
        <v>2651.14</v>
      </c>
      <c r="O231" s="15">
        <v>2664.67</v>
      </c>
      <c r="P231" s="15">
        <v>2628.39</v>
      </c>
      <c r="Q231" s="15">
        <v>2579.64</v>
      </c>
      <c r="R231" s="15">
        <v>2618.0099999999998</v>
      </c>
      <c r="S231" s="15">
        <v>2615.0299999999997</v>
      </c>
      <c r="T231" s="15">
        <v>2639.18</v>
      </c>
      <c r="U231" s="15">
        <v>2596.3999999999996</v>
      </c>
      <c r="V231" s="15">
        <v>2495.3399999999997</v>
      </c>
      <c r="W231" s="15">
        <v>2396.56</v>
      </c>
      <c r="X231" s="15">
        <v>2124.8200000000002</v>
      </c>
      <c r="Y231" s="15">
        <v>1919.649999999999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918.35</v>
      </c>
      <c r="C232" s="15">
        <v>1877.7</v>
      </c>
      <c r="D232" s="15">
        <v>1860.3999999999999</v>
      </c>
      <c r="E232" s="15">
        <v>1849.1299999999999</v>
      </c>
      <c r="F232" s="15">
        <v>1879.4099999999999</v>
      </c>
      <c r="G232" s="15">
        <v>2025.84</v>
      </c>
      <c r="H232" s="15">
        <v>2229.34</v>
      </c>
      <c r="I232" s="15">
        <v>2471.39</v>
      </c>
      <c r="J232" s="15">
        <v>2548.8599999999997</v>
      </c>
      <c r="K232" s="15">
        <v>2573.5099999999998</v>
      </c>
      <c r="L232" s="15">
        <v>2583.39</v>
      </c>
      <c r="M232" s="15">
        <v>2596.54</v>
      </c>
      <c r="N232" s="15">
        <v>2595.0299999999997</v>
      </c>
      <c r="O232" s="15">
        <v>2619.67</v>
      </c>
      <c r="P232" s="15">
        <v>2566.1999999999998</v>
      </c>
      <c r="Q232" s="15">
        <v>2537.27</v>
      </c>
      <c r="R232" s="15">
        <v>2563.04</v>
      </c>
      <c r="S232" s="15">
        <v>2561.66</v>
      </c>
      <c r="T232" s="15">
        <v>2587.1099999999997</v>
      </c>
      <c r="U232" s="15">
        <v>2567.9899999999998</v>
      </c>
      <c r="V232" s="15">
        <v>2530.71</v>
      </c>
      <c r="W232" s="15">
        <v>2446.2199999999998</v>
      </c>
      <c r="X232" s="15">
        <v>2179.17</v>
      </c>
      <c r="Y232" s="15">
        <v>1949.8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1958.54</v>
      </c>
      <c r="C233" s="15">
        <v>1886.45</v>
      </c>
      <c r="D233" s="15">
        <v>1876.23</v>
      </c>
      <c r="E233" s="15">
        <v>1873.11</v>
      </c>
      <c r="F233" s="15">
        <v>1885.51</v>
      </c>
      <c r="G233" s="15">
        <v>1999.95</v>
      </c>
      <c r="H233" s="15">
        <v>2275.77</v>
      </c>
      <c r="I233" s="15">
        <v>2491.8599999999997</v>
      </c>
      <c r="J233" s="15">
        <v>2646.1299999999997</v>
      </c>
      <c r="K233" s="15">
        <v>2671.1499999999996</v>
      </c>
      <c r="L233" s="15">
        <v>2688.16</v>
      </c>
      <c r="M233" s="15">
        <v>2710.45</v>
      </c>
      <c r="N233" s="15">
        <v>2719.08</v>
      </c>
      <c r="O233" s="15">
        <v>2735.9</v>
      </c>
      <c r="P233" s="15">
        <v>2715.83</v>
      </c>
      <c r="Q233" s="15">
        <v>2682.2</v>
      </c>
      <c r="R233" s="15">
        <v>2703.64</v>
      </c>
      <c r="S233" s="15">
        <v>2680.5699999999997</v>
      </c>
      <c r="T233" s="15">
        <v>2710.5099999999998</v>
      </c>
      <c r="U233" s="15">
        <v>2680.89</v>
      </c>
      <c r="V233" s="15">
        <v>2542.46</v>
      </c>
      <c r="W233" s="15">
        <v>2461.92</v>
      </c>
      <c r="X233" s="15">
        <v>2288.6299999999997</v>
      </c>
      <c r="Y233" s="15">
        <v>1958.48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1926.35</v>
      </c>
      <c r="C234" s="15">
        <v>1863.07</v>
      </c>
      <c r="D234" s="15">
        <v>1818.35</v>
      </c>
      <c r="E234" s="15">
        <v>1807.08</v>
      </c>
      <c r="F234" s="15">
        <v>1869.31</v>
      </c>
      <c r="G234" s="15">
        <v>1968.3799999999999</v>
      </c>
      <c r="H234" s="15">
        <v>2178.6800000000003</v>
      </c>
      <c r="I234" s="15">
        <v>2362.83</v>
      </c>
      <c r="J234" s="15">
        <v>2658.3799999999997</v>
      </c>
      <c r="K234" s="15">
        <v>2688.2599999999998</v>
      </c>
      <c r="L234" s="15">
        <v>2709.13</v>
      </c>
      <c r="M234" s="15">
        <v>2720.75</v>
      </c>
      <c r="N234" s="15">
        <v>2723.65</v>
      </c>
      <c r="O234" s="15">
        <v>2743.55</v>
      </c>
      <c r="P234" s="15">
        <v>2722.61</v>
      </c>
      <c r="Q234" s="15">
        <v>2689.08</v>
      </c>
      <c r="R234" s="15">
        <v>2705.23</v>
      </c>
      <c r="S234" s="15">
        <v>2690.23</v>
      </c>
      <c r="T234" s="15">
        <v>2721.38</v>
      </c>
      <c r="U234" s="15">
        <v>2690.68</v>
      </c>
      <c r="V234" s="15">
        <v>2552.7799999999997</v>
      </c>
      <c r="W234" s="15">
        <v>2448.6499999999996</v>
      </c>
      <c r="X234" s="15">
        <v>2163.34</v>
      </c>
      <c r="Y234" s="15">
        <v>1985.9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1832.6599999999999</v>
      </c>
      <c r="C235" s="15">
        <v>1723.92</v>
      </c>
      <c r="D235" s="15">
        <v>1685.1599999999999</v>
      </c>
      <c r="E235" s="15">
        <v>1687.01</v>
      </c>
      <c r="F235" s="15">
        <v>1739.17</v>
      </c>
      <c r="G235" s="15">
        <v>1884.79</v>
      </c>
      <c r="H235" s="15">
        <v>2136.89</v>
      </c>
      <c r="I235" s="15">
        <v>2393.71</v>
      </c>
      <c r="J235" s="15">
        <v>2555.3199999999997</v>
      </c>
      <c r="K235" s="15">
        <v>2503.14</v>
      </c>
      <c r="L235" s="15">
        <v>2503.06</v>
      </c>
      <c r="M235" s="15">
        <v>2554.4899999999998</v>
      </c>
      <c r="N235" s="15">
        <v>2642.41</v>
      </c>
      <c r="O235" s="15">
        <v>2651.73</v>
      </c>
      <c r="P235" s="15">
        <v>2592.9699999999998</v>
      </c>
      <c r="Q235" s="15">
        <v>2482.3999999999996</v>
      </c>
      <c r="R235" s="15">
        <v>2479.2999999999997</v>
      </c>
      <c r="S235" s="15">
        <v>2469.31</v>
      </c>
      <c r="T235" s="15">
        <v>2606.35</v>
      </c>
      <c r="U235" s="15">
        <v>2581.31</v>
      </c>
      <c r="V235" s="15">
        <v>2514.1799999999998</v>
      </c>
      <c r="W235" s="15">
        <v>2377.9899999999998</v>
      </c>
      <c r="X235" s="15">
        <v>2145.0300000000002</v>
      </c>
      <c r="Y235" s="15">
        <v>2000.6299999999999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1942.04</v>
      </c>
      <c r="C236" s="15">
        <v>1821.92</v>
      </c>
      <c r="D236" s="15">
        <v>1763.22</v>
      </c>
      <c r="E236" s="15">
        <v>1757.5</v>
      </c>
      <c r="F236" s="15">
        <v>1788.23</v>
      </c>
      <c r="G236" s="15">
        <v>1866.59</v>
      </c>
      <c r="H236" s="15">
        <v>1975.45</v>
      </c>
      <c r="I236" s="15">
        <v>2160.94</v>
      </c>
      <c r="J236" s="15">
        <v>2376.67</v>
      </c>
      <c r="K236" s="15">
        <v>2499.77</v>
      </c>
      <c r="L236" s="15">
        <v>2534.06</v>
      </c>
      <c r="M236" s="15">
        <v>2545.8799999999997</v>
      </c>
      <c r="N236" s="15">
        <v>2549.79</v>
      </c>
      <c r="O236" s="15">
        <v>2548.9899999999998</v>
      </c>
      <c r="P236" s="15">
        <v>2512.25</v>
      </c>
      <c r="Q236" s="15">
        <v>2511.39</v>
      </c>
      <c r="R236" s="15">
        <v>2524.23</v>
      </c>
      <c r="S236" s="15">
        <v>2517.19</v>
      </c>
      <c r="T236" s="15">
        <v>2519.3999999999996</v>
      </c>
      <c r="U236" s="15">
        <v>2529.58</v>
      </c>
      <c r="V236" s="15">
        <v>2450.1499999999996</v>
      </c>
      <c r="W236" s="15">
        <v>2370.27</v>
      </c>
      <c r="X236" s="15">
        <v>2186.4500000000003</v>
      </c>
      <c r="Y236" s="15">
        <v>2010.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1977.45</v>
      </c>
      <c r="C237" s="15">
        <v>1860.93</v>
      </c>
      <c r="D237" s="15">
        <v>1814.85</v>
      </c>
      <c r="E237" s="15">
        <v>1782.4099999999999</v>
      </c>
      <c r="F237" s="15">
        <v>1810.37</v>
      </c>
      <c r="G237" s="15">
        <v>1844.42</v>
      </c>
      <c r="H237" s="15">
        <v>1954.01</v>
      </c>
      <c r="I237" s="15">
        <v>2109.66</v>
      </c>
      <c r="J237" s="15">
        <v>2292.06</v>
      </c>
      <c r="K237" s="15">
        <v>2464.8599999999997</v>
      </c>
      <c r="L237" s="15">
        <v>2535.08</v>
      </c>
      <c r="M237" s="15">
        <v>2555.58</v>
      </c>
      <c r="N237" s="15">
        <v>2557.2599999999998</v>
      </c>
      <c r="O237" s="15">
        <v>2559.6299999999997</v>
      </c>
      <c r="P237" s="15">
        <v>2534.2399999999998</v>
      </c>
      <c r="Q237" s="15">
        <v>2541.1299999999997</v>
      </c>
      <c r="R237" s="15">
        <v>2573.9299999999998</v>
      </c>
      <c r="S237" s="15">
        <v>2580.7799999999997</v>
      </c>
      <c r="T237" s="15">
        <v>2566.73</v>
      </c>
      <c r="U237" s="15">
        <v>2565.54</v>
      </c>
      <c r="V237" s="15">
        <v>2554.6099999999997</v>
      </c>
      <c r="W237" s="15">
        <v>2440.4699999999998</v>
      </c>
      <c r="X237" s="15">
        <v>2247.9</v>
      </c>
      <c r="Y237" s="15">
        <v>204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1928.83</v>
      </c>
      <c r="C238" s="15">
        <v>1869.86</v>
      </c>
      <c r="D238" s="15">
        <v>1817.83</v>
      </c>
      <c r="E238" s="15">
        <v>1811.74</v>
      </c>
      <c r="F238" s="15">
        <v>1867.36</v>
      </c>
      <c r="G238" s="15">
        <v>2060.3000000000002</v>
      </c>
      <c r="H238" s="15">
        <v>2252.0500000000002</v>
      </c>
      <c r="I238" s="15">
        <v>2505.1499999999996</v>
      </c>
      <c r="J238" s="15">
        <v>2696.62</v>
      </c>
      <c r="K238" s="15">
        <v>2731.05</v>
      </c>
      <c r="L238" s="15">
        <v>2748.98</v>
      </c>
      <c r="M238" s="15">
        <v>2760.64</v>
      </c>
      <c r="N238" s="15">
        <v>2774.5099999999998</v>
      </c>
      <c r="O238" s="15">
        <v>2786.92</v>
      </c>
      <c r="P238" s="15">
        <v>2760.82</v>
      </c>
      <c r="Q238" s="15">
        <v>2719.4</v>
      </c>
      <c r="R238" s="15">
        <v>2737.9</v>
      </c>
      <c r="S238" s="15">
        <v>2725.65</v>
      </c>
      <c r="T238" s="15">
        <v>2767.22</v>
      </c>
      <c r="U238" s="15">
        <v>2735.71</v>
      </c>
      <c r="V238" s="15">
        <v>2619.1799999999998</v>
      </c>
      <c r="W238" s="15">
        <v>2503.67</v>
      </c>
      <c r="X238" s="15">
        <v>2157.3200000000002</v>
      </c>
      <c r="Y238" s="15">
        <v>1969.77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1918.9099999999999</v>
      </c>
      <c r="C239" s="15">
        <v>1808.1399999999999</v>
      </c>
      <c r="D239" s="15">
        <v>1758.8799999999999</v>
      </c>
      <c r="E239" s="15">
        <v>1760.71</v>
      </c>
      <c r="F239" s="15">
        <v>1848.11</v>
      </c>
      <c r="G239" s="15">
        <v>2010.7</v>
      </c>
      <c r="H239" s="15">
        <v>2187.0300000000002</v>
      </c>
      <c r="I239" s="15">
        <v>2479.9699999999998</v>
      </c>
      <c r="J239" s="15">
        <v>2631.8399999999997</v>
      </c>
      <c r="K239" s="15">
        <v>2648.1</v>
      </c>
      <c r="L239" s="15">
        <v>2662.39</v>
      </c>
      <c r="M239" s="15">
        <v>2676.3399999999997</v>
      </c>
      <c r="N239" s="15">
        <v>2684.0299999999997</v>
      </c>
      <c r="O239" s="15">
        <v>2691.93</v>
      </c>
      <c r="P239" s="15">
        <v>2663.0499999999997</v>
      </c>
      <c r="Q239" s="15">
        <v>2626.8999999999996</v>
      </c>
      <c r="R239" s="15">
        <v>2637.95</v>
      </c>
      <c r="S239" s="15">
        <v>2628.62</v>
      </c>
      <c r="T239" s="15">
        <v>2656.5899999999997</v>
      </c>
      <c r="U239" s="15">
        <v>2625.16</v>
      </c>
      <c r="V239" s="15">
        <v>2549.21</v>
      </c>
      <c r="W239" s="15">
        <v>2437.02</v>
      </c>
      <c r="X239" s="15">
        <v>2139.75</v>
      </c>
      <c r="Y239" s="15">
        <v>1942.4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1923.73</v>
      </c>
      <c r="C240" s="15">
        <v>1771.28</v>
      </c>
      <c r="D240" s="15">
        <v>1749.27</v>
      </c>
      <c r="E240" s="15">
        <v>1741.32</v>
      </c>
      <c r="F240" s="15">
        <v>1787.99</v>
      </c>
      <c r="G240" s="15">
        <v>1933.1499999999999</v>
      </c>
      <c r="H240" s="15">
        <v>2139.14</v>
      </c>
      <c r="I240" s="15">
        <v>2442.7399999999998</v>
      </c>
      <c r="J240" s="15">
        <v>2634.44</v>
      </c>
      <c r="K240" s="15">
        <v>2661.16</v>
      </c>
      <c r="L240" s="15">
        <v>2680.22</v>
      </c>
      <c r="M240" s="15">
        <v>2692.48</v>
      </c>
      <c r="N240" s="15">
        <v>2716.7799999999997</v>
      </c>
      <c r="O240" s="15">
        <v>2744.5099999999998</v>
      </c>
      <c r="P240" s="15">
        <v>2698.38</v>
      </c>
      <c r="Q240" s="15">
        <v>2664.23</v>
      </c>
      <c r="R240" s="15">
        <v>2700.1</v>
      </c>
      <c r="S240" s="15">
        <v>2696.1</v>
      </c>
      <c r="T240" s="15">
        <v>2771.33</v>
      </c>
      <c r="U240" s="15">
        <v>2693.7799999999997</v>
      </c>
      <c r="V240" s="15">
        <v>2633.14</v>
      </c>
      <c r="W240" s="15">
        <v>2506.89</v>
      </c>
      <c r="X240" s="15">
        <v>2182.4700000000003</v>
      </c>
      <c r="Y240" s="15">
        <v>1994.3899999999999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1883.02</v>
      </c>
      <c r="C241" s="15">
        <v>1749.68</v>
      </c>
      <c r="D241" s="15">
        <v>1738.86</v>
      </c>
      <c r="E241" s="15">
        <v>1740.74</v>
      </c>
      <c r="F241" s="15">
        <v>1851.43</v>
      </c>
      <c r="G241" s="15">
        <v>1970.3799999999999</v>
      </c>
      <c r="H241" s="15">
        <v>2190.12</v>
      </c>
      <c r="I241" s="15">
        <v>2515.2599999999998</v>
      </c>
      <c r="J241" s="15">
        <v>2676.45</v>
      </c>
      <c r="K241" s="15">
        <v>2755.64</v>
      </c>
      <c r="L241" s="15">
        <v>2769.36</v>
      </c>
      <c r="M241" s="15">
        <v>2784.07</v>
      </c>
      <c r="N241" s="15">
        <v>2796.5</v>
      </c>
      <c r="O241" s="15">
        <v>2803.13</v>
      </c>
      <c r="P241" s="15">
        <v>2786.25</v>
      </c>
      <c r="Q241" s="15">
        <v>2750.77</v>
      </c>
      <c r="R241" s="15">
        <v>2770.58</v>
      </c>
      <c r="S241" s="15">
        <v>2760.23</v>
      </c>
      <c r="T241" s="15">
        <v>2791.02</v>
      </c>
      <c r="U241" s="15">
        <v>2770.86</v>
      </c>
      <c r="V241" s="15">
        <v>2656.6499999999996</v>
      </c>
      <c r="W241" s="15">
        <v>2528.2199999999998</v>
      </c>
      <c r="X241" s="15">
        <v>2263.25</v>
      </c>
      <c r="Y241" s="15">
        <v>2190.1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1965.93</v>
      </c>
      <c r="C242" s="15">
        <v>1892.05</v>
      </c>
      <c r="D242" s="15">
        <v>1862.78</v>
      </c>
      <c r="E242" s="15">
        <v>1846.94</v>
      </c>
      <c r="F242" s="15">
        <v>1896.47</v>
      </c>
      <c r="G242" s="15">
        <v>2094.84</v>
      </c>
      <c r="H242" s="15">
        <v>2256.4300000000003</v>
      </c>
      <c r="I242" s="15">
        <v>2524.98</v>
      </c>
      <c r="J242" s="15">
        <v>2618.3199999999997</v>
      </c>
      <c r="K242" s="15">
        <v>2633.24</v>
      </c>
      <c r="L242" s="15">
        <v>2646.2799999999997</v>
      </c>
      <c r="M242" s="15">
        <v>2670.02</v>
      </c>
      <c r="N242" s="15">
        <v>2678.81</v>
      </c>
      <c r="O242" s="15">
        <v>2677.7999999999997</v>
      </c>
      <c r="P242" s="15">
        <v>2649.35</v>
      </c>
      <c r="Q242" s="15">
        <v>2614.46</v>
      </c>
      <c r="R242" s="15">
        <v>2632.97</v>
      </c>
      <c r="S242" s="15">
        <v>2625.37</v>
      </c>
      <c r="T242" s="15">
        <v>2658.35</v>
      </c>
      <c r="U242" s="15">
        <v>2611.19</v>
      </c>
      <c r="V242" s="15">
        <v>2575.06</v>
      </c>
      <c r="W242" s="15">
        <v>2535.87</v>
      </c>
      <c r="X242" s="15">
        <v>2248.5500000000002</v>
      </c>
      <c r="Y242" s="15">
        <v>2206.02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033</v>
      </c>
      <c r="C243" s="15">
        <v>1957.8899999999999</v>
      </c>
      <c r="D243" s="15">
        <v>1883.9099999999999</v>
      </c>
      <c r="E243" s="15">
        <v>1863.3799999999999</v>
      </c>
      <c r="F243" s="15">
        <v>1874.56</v>
      </c>
      <c r="G243" s="15">
        <v>2026.05</v>
      </c>
      <c r="H243" s="15">
        <v>2106.89</v>
      </c>
      <c r="I243" s="15">
        <v>2276.0699999999997</v>
      </c>
      <c r="J243" s="15">
        <v>2541.79</v>
      </c>
      <c r="K243" s="15">
        <v>2768.13</v>
      </c>
      <c r="L243" s="15">
        <v>2826.68</v>
      </c>
      <c r="M243" s="15">
        <v>2834.32</v>
      </c>
      <c r="N243" s="15">
        <v>2832.65</v>
      </c>
      <c r="O243" s="15">
        <v>2748.87</v>
      </c>
      <c r="P243" s="15">
        <v>2703.75</v>
      </c>
      <c r="Q243" s="15">
        <v>2706.35</v>
      </c>
      <c r="R243" s="15">
        <v>2826.59</v>
      </c>
      <c r="S243" s="15">
        <v>2748.94</v>
      </c>
      <c r="T243" s="15">
        <v>2735.14</v>
      </c>
      <c r="U243" s="15">
        <v>2730.45</v>
      </c>
      <c r="V243" s="15">
        <v>2663.5</v>
      </c>
      <c r="W243" s="15">
        <v>2539</v>
      </c>
      <c r="X243" s="15">
        <v>2264.02</v>
      </c>
      <c r="Y243" s="15">
        <v>2184.69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057.9500000000003</v>
      </c>
      <c r="C244" s="15">
        <v>1961.12</v>
      </c>
      <c r="D244" s="15">
        <v>1854.3</v>
      </c>
      <c r="E244" s="15">
        <v>1843.69</v>
      </c>
      <c r="F244" s="15">
        <v>1855.55</v>
      </c>
      <c r="G244" s="15">
        <v>1986.05</v>
      </c>
      <c r="H244" s="15">
        <v>2056.44</v>
      </c>
      <c r="I244" s="15">
        <v>2136.2200000000003</v>
      </c>
      <c r="J244" s="15">
        <v>2381.3399999999997</v>
      </c>
      <c r="K244" s="15">
        <v>2569.0699999999997</v>
      </c>
      <c r="L244" s="15">
        <v>2591.6099999999997</v>
      </c>
      <c r="M244" s="15">
        <v>2602.83</v>
      </c>
      <c r="N244" s="15">
        <v>2605.39</v>
      </c>
      <c r="O244" s="15">
        <v>2606.6999999999998</v>
      </c>
      <c r="P244" s="15">
        <v>2584.3199999999997</v>
      </c>
      <c r="Q244" s="15">
        <v>2590.39</v>
      </c>
      <c r="R244" s="15">
        <v>2614.0299999999997</v>
      </c>
      <c r="S244" s="15">
        <v>2624.91</v>
      </c>
      <c r="T244" s="15">
        <v>2619.98</v>
      </c>
      <c r="U244" s="15">
        <v>2622.81</v>
      </c>
      <c r="V244" s="15">
        <v>2597.1299999999997</v>
      </c>
      <c r="W244" s="15">
        <v>2533.73</v>
      </c>
      <c r="X244" s="15">
        <v>2278.08</v>
      </c>
      <c r="Y244" s="15">
        <v>2204.8000000000002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017.1299999999999</v>
      </c>
      <c r="C245" s="15">
        <v>1907.52</v>
      </c>
      <c r="D245" s="15">
        <v>1864.72</v>
      </c>
      <c r="E245" s="15">
        <v>1858.11</v>
      </c>
      <c r="F245" s="15">
        <v>1917.1499999999999</v>
      </c>
      <c r="G245" s="15">
        <v>2155.63</v>
      </c>
      <c r="H245" s="15">
        <v>2324.52</v>
      </c>
      <c r="I245" s="15">
        <v>2645.5699999999997</v>
      </c>
      <c r="J245" s="15">
        <v>2791.12</v>
      </c>
      <c r="K245" s="15">
        <v>2814.49</v>
      </c>
      <c r="L245" s="15">
        <v>2828.38</v>
      </c>
      <c r="M245" s="15">
        <v>2834.58</v>
      </c>
      <c r="N245" s="15">
        <v>2843.6</v>
      </c>
      <c r="O245" s="15">
        <v>2847.96</v>
      </c>
      <c r="P245" s="15">
        <v>2831.59</v>
      </c>
      <c r="Q245" s="15">
        <v>2801.5099999999998</v>
      </c>
      <c r="R245" s="15">
        <v>2822.05</v>
      </c>
      <c r="S245" s="15">
        <v>2811.12</v>
      </c>
      <c r="T245" s="15">
        <v>2832.82</v>
      </c>
      <c r="U245" s="15">
        <v>2801.46</v>
      </c>
      <c r="V245" s="15">
        <v>2628.7</v>
      </c>
      <c r="W245" s="15">
        <v>2559.98</v>
      </c>
      <c r="X245" s="15">
        <v>2286.1099999999997</v>
      </c>
      <c r="Y245" s="15">
        <v>2129.19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1927.28</v>
      </c>
      <c r="C246" s="15">
        <v>1892.47</v>
      </c>
      <c r="D246" s="15">
        <v>1823.1599999999999</v>
      </c>
      <c r="E246" s="15">
        <v>1820.92</v>
      </c>
      <c r="F246" s="15">
        <v>1879.84</v>
      </c>
      <c r="G246" s="15">
        <v>2051.3000000000002</v>
      </c>
      <c r="H246" s="15">
        <v>2225.02</v>
      </c>
      <c r="I246" s="15">
        <v>2551.81</v>
      </c>
      <c r="J246" s="15">
        <v>2673.87</v>
      </c>
      <c r="K246" s="15">
        <v>2689.97</v>
      </c>
      <c r="L246" s="15">
        <v>2702.47</v>
      </c>
      <c r="M246" s="15">
        <v>2711.93</v>
      </c>
      <c r="N246" s="15">
        <v>2721.8</v>
      </c>
      <c r="O246" s="15">
        <v>2730.3</v>
      </c>
      <c r="P246" s="15">
        <v>2711.73</v>
      </c>
      <c r="Q246" s="15">
        <v>2682.2999999999997</v>
      </c>
      <c r="R246" s="15">
        <v>2702.32</v>
      </c>
      <c r="S246" s="15">
        <v>2698.63</v>
      </c>
      <c r="T246" s="15">
        <v>2723.41</v>
      </c>
      <c r="U246" s="15">
        <v>2689.8599999999997</v>
      </c>
      <c r="V246" s="15">
        <v>2599.25</v>
      </c>
      <c r="W246" s="15">
        <v>2373.5299999999997</v>
      </c>
      <c r="X246" s="15">
        <v>2226.15</v>
      </c>
      <c r="Y246" s="15">
        <v>2018.82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1912.49</v>
      </c>
      <c r="C247" s="15">
        <v>1812.6399999999999</v>
      </c>
      <c r="D247" s="15">
        <v>1762.04</v>
      </c>
      <c r="E247" s="15">
        <v>1762.69</v>
      </c>
      <c r="F247" s="15">
        <v>1892.21</v>
      </c>
      <c r="G247" s="15">
        <v>1996.92</v>
      </c>
      <c r="H247" s="15">
        <v>2173.38</v>
      </c>
      <c r="I247" s="15">
        <v>2414.7199999999998</v>
      </c>
      <c r="J247" s="15">
        <v>2612.5899999999997</v>
      </c>
      <c r="K247" s="15">
        <v>2617.46</v>
      </c>
      <c r="L247" s="15">
        <v>2628.93</v>
      </c>
      <c r="M247" s="15">
        <v>2641.7799999999997</v>
      </c>
      <c r="N247" s="15">
        <v>2651.79</v>
      </c>
      <c r="O247" s="15">
        <v>2668.99</v>
      </c>
      <c r="P247" s="15">
        <v>2646.35</v>
      </c>
      <c r="Q247" s="15">
        <v>2617.8799999999997</v>
      </c>
      <c r="R247" s="15">
        <v>2634.7999999999997</v>
      </c>
      <c r="S247" s="15">
        <v>2623.2599999999998</v>
      </c>
      <c r="T247" s="15">
        <v>2648.33</v>
      </c>
      <c r="U247" s="15">
        <v>2618.1999999999998</v>
      </c>
      <c r="V247" s="15">
        <v>2544.7399999999998</v>
      </c>
      <c r="W247" s="15">
        <v>2417.6099999999997</v>
      </c>
      <c r="X247" s="15">
        <v>2143.7600000000002</v>
      </c>
      <c r="Y247" s="15">
        <v>1967.62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1878.52</v>
      </c>
      <c r="C248" s="15">
        <v>1802.97</v>
      </c>
      <c r="D248" s="15">
        <v>1768.07</v>
      </c>
      <c r="E248" s="15">
        <v>1751.77</v>
      </c>
      <c r="F248" s="15">
        <v>1857.28</v>
      </c>
      <c r="G248" s="15">
        <v>1983.74</v>
      </c>
      <c r="H248" s="15">
        <v>2163.8000000000002</v>
      </c>
      <c r="I248" s="15">
        <v>2428.98</v>
      </c>
      <c r="J248" s="15">
        <v>2569.7399999999998</v>
      </c>
      <c r="K248" s="15">
        <v>2576.08</v>
      </c>
      <c r="L248" s="15">
        <v>2582.2799999999997</v>
      </c>
      <c r="M248" s="15">
        <v>2590.48</v>
      </c>
      <c r="N248" s="15">
        <v>2596.39</v>
      </c>
      <c r="O248" s="15">
        <v>2599.1</v>
      </c>
      <c r="P248" s="15">
        <v>2590.8999999999996</v>
      </c>
      <c r="Q248" s="15">
        <v>2566.3799999999997</v>
      </c>
      <c r="R248" s="15">
        <v>2583.64</v>
      </c>
      <c r="S248" s="15">
        <v>2575.39</v>
      </c>
      <c r="T248" s="15">
        <v>2590.81</v>
      </c>
      <c r="U248" s="15">
        <v>2574.2799999999997</v>
      </c>
      <c r="V248" s="15">
        <v>2481.6499999999996</v>
      </c>
      <c r="W248" s="15">
        <v>2310.6499999999996</v>
      </c>
      <c r="X248" s="15">
        <v>2124.48</v>
      </c>
      <c r="Y248" s="15">
        <v>1957.69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1966.67</v>
      </c>
      <c r="C249" s="15">
        <v>1910.55</v>
      </c>
      <c r="D249" s="15">
        <v>1892.04</v>
      </c>
      <c r="E249" s="15">
        <v>1871.83</v>
      </c>
      <c r="F249" s="15">
        <v>1937.33</v>
      </c>
      <c r="G249" s="15">
        <v>2071.35</v>
      </c>
      <c r="H249" s="15">
        <v>2268.67</v>
      </c>
      <c r="I249" s="15">
        <v>2592.4499999999998</v>
      </c>
      <c r="J249" s="15">
        <v>2645.7</v>
      </c>
      <c r="K249" s="15">
        <v>2655.0899999999997</v>
      </c>
      <c r="L249" s="15">
        <v>2663.7799999999997</v>
      </c>
      <c r="M249" s="15">
        <v>2678.95</v>
      </c>
      <c r="N249" s="15">
        <v>2688.31</v>
      </c>
      <c r="O249" s="15">
        <v>2697.42</v>
      </c>
      <c r="P249" s="15">
        <v>2675.66</v>
      </c>
      <c r="Q249" s="15">
        <v>2638.47</v>
      </c>
      <c r="R249" s="15">
        <v>2654.77</v>
      </c>
      <c r="S249" s="15">
        <v>2660.99</v>
      </c>
      <c r="T249" s="15">
        <v>2700.24</v>
      </c>
      <c r="U249" s="15">
        <v>2666.43</v>
      </c>
      <c r="V249" s="15">
        <v>2597.31</v>
      </c>
      <c r="W249" s="15">
        <v>2519.6099999999997</v>
      </c>
      <c r="X249" s="15">
        <v>2258.3000000000002</v>
      </c>
      <c r="Y249" s="15">
        <v>2043.35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034.07</v>
      </c>
      <c r="C250" s="15">
        <v>1951.01</v>
      </c>
      <c r="D250" s="15">
        <v>1913.6499999999999</v>
      </c>
      <c r="E250" s="15">
        <v>1898.9099999999999</v>
      </c>
      <c r="F250" s="15">
        <v>1938.93</v>
      </c>
      <c r="G250" s="15">
        <v>2082.91</v>
      </c>
      <c r="H250" s="15">
        <v>2260.5299999999997</v>
      </c>
      <c r="I250" s="15">
        <v>2537.58</v>
      </c>
      <c r="J250" s="15">
        <v>2651.17</v>
      </c>
      <c r="K250" s="15">
        <v>2660.89</v>
      </c>
      <c r="L250" s="15">
        <v>2674.77</v>
      </c>
      <c r="M250" s="15">
        <v>2688.0099999999998</v>
      </c>
      <c r="N250" s="15">
        <v>2693.2</v>
      </c>
      <c r="O250" s="15">
        <v>2690.86</v>
      </c>
      <c r="P250" s="15">
        <v>2671.67</v>
      </c>
      <c r="Q250" s="15">
        <v>2644.83</v>
      </c>
      <c r="R250" s="15">
        <v>2672.3199999999997</v>
      </c>
      <c r="S250" s="15">
        <v>2674.16</v>
      </c>
      <c r="T250" s="15">
        <v>2699.43</v>
      </c>
      <c r="U250" s="15">
        <v>2678.6299999999997</v>
      </c>
      <c r="V250" s="15">
        <v>2654.43</v>
      </c>
      <c r="W250" s="15">
        <v>2571.35</v>
      </c>
      <c r="X250" s="15">
        <v>2307.3199999999997</v>
      </c>
      <c r="Y250" s="15">
        <v>2162.21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088.06</v>
      </c>
      <c r="C251" s="15">
        <v>1980.27</v>
      </c>
      <c r="D251" s="15">
        <v>1928.95</v>
      </c>
      <c r="E251" s="15">
        <v>1892.68</v>
      </c>
      <c r="F251" s="15">
        <v>1930.46</v>
      </c>
      <c r="G251" s="15">
        <v>1958.1499999999999</v>
      </c>
      <c r="H251" s="15">
        <v>2020.6299999999999</v>
      </c>
      <c r="I251" s="15">
        <v>2240.92</v>
      </c>
      <c r="J251" s="15">
        <v>2436.6499999999996</v>
      </c>
      <c r="K251" s="15">
        <v>2627.0699999999997</v>
      </c>
      <c r="L251" s="15">
        <v>2651.0299999999997</v>
      </c>
      <c r="M251" s="15">
        <v>2660.64</v>
      </c>
      <c r="N251" s="15">
        <v>2663.48</v>
      </c>
      <c r="O251" s="15">
        <v>2668.1499999999996</v>
      </c>
      <c r="P251" s="15">
        <v>2643.29</v>
      </c>
      <c r="Q251" s="15">
        <v>2647.6299999999997</v>
      </c>
      <c r="R251" s="15">
        <v>2676.64</v>
      </c>
      <c r="S251" s="15">
        <v>2691.57</v>
      </c>
      <c r="T251" s="15">
        <v>2668.1099999999997</v>
      </c>
      <c r="U251" s="15">
        <v>2671.27</v>
      </c>
      <c r="V251" s="15">
        <v>2666.85</v>
      </c>
      <c r="W251" s="15">
        <v>2565.3599999999997</v>
      </c>
      <c r="X251" s="15">
        <v>2282.77</v>
      </c>
      <c r="Y251" s="15">
        <v>2033.1299999999999</v>
      </c>
      <c r="Z251" s="5">
        <f>IFERROR(Y251,"скрыть")</f>
        <v>2033.1299999999999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1984.53</v>
      </c>
      <c r="C252" s="15">
        <v>1912.03</v>
      </c>
      <c r="D252" s="15">
        <v>1839.3</v>
      </c>
      <c r="E252" s="15">
        <v>1830.5</v>
      </c>
      <c r="F252" s="15">
        <v>1844.26</v>
      </c>
      <c r="G252" s="15">
        <v>1887.46</v>
      </c>
      <c r="H252" s="15">
        <v>1968.27</v>
      </c>
      <c r="I252" s="15">
        <v>2115.06</v>
      </c>
      <c r="J252" s="15">
        <v>2293.42</v>
      </c>
      <c r="K252" s="15">
        <v>2525.92</v>
      </c>
      <c r="L252" s="15">
        <v>2568.48</v>
      </c>
      <c r="M252" s="15">
        <v>2579.9299999999998</v>
      </c>
      <c r="N252" s="15">
        <v>2583.66</v>
      </c>
      <c r="O252" s="15">
        <v>2585.1</v>
      </c>
      <c r="P252" s="15">
        <v>2560.12</v>
      </c>
      <c r="Q252" s="15">
        <v>2566.0099999999998</v>
      </c>
      <c r="R252" s="15">
        <v>2596.52</v>
      </c>
      <c r="S252" s="15">
        <v>2606.02</v>
      </c>
      <c r="T252" s="15">
        <v>2597.7199999999998</v>
      </c>
      <c r="U252" s="15">
        <v>2600.71</v>
      </c>
      <c r="V252" s="15">
        <v>2567.8399999999997</v>
      </c>
      <c r="W252" s="15">
        <v>2369.6099999999997</v>
      </c>
      <c r="X252" s="15">
        <v>2209.6</v>
      </c>
      <c r="Y252" s="15">
        <v>1979.1399999999999</v>
      </c>
      <c r="Z252" s="5">
        <f>IFERROR(Y252,"скрыть")</f>
        <v>1979.1399999999999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1957.49</v>
      </c>
      <c r="C253" s="15">
        <v>1839.81</v>
      </c>
      <c r="D253" s="15">
        <v>1797.21</v>
      </c>
      <c r="E253" s="15">
        <v>1776.1499999999999</v>
      </c>
      <c r="F253" s="15">
        <v>1790.08</v>
      </c>
      <c r="G253" s="15">
        <v>1838.76</v>
      </c>
      <c r="H253" s="15">
        <v>1848.74</v>
      </c>
      <c r="I253" s="15">
        <v>1978.94</v>
      </c>
      <c r="J253" s="15">
        <v>2170.73</v>
      </c>
      <c r="K253" s="15">
        <v>2297.46</v>
      </c>
      <c r="L253" s="15">
        <v>2373.27</v>
      </c>
      <c r="M253" s="15">
        <v>2393.3199999999997</v>
      </c>
      <c r="N253" s="15">
        <v>2398.17</v>
      </c>
      <c r="O253" s="15">
        <v>2399.5499999999997</v>
      </c>
      <c r="P253" s="15">
        <v>2371.5499999999997</v>
      </c>
      <c r="Q253" s="15">
        <v>2377.0299999999997</v>
      </c>
      <c r="R253" s="15">
        <v>2410.5299999999997</v>
      </c>
      <c r="S253" s="15">
        <v>2428.96</v>
      </c>
      <c r="T253" s="15">
        <v>2422.58</v>
      </c>
      <c r="U253" s="15">
        <v>2424.2999999999997</v>
      </c>
      <c r="V253" s="15">
        <v>2417.19</v>
      </c>
      <c r="W253" s="15">
        <v>2331.5499999999997</v>
      </c>
      <c r="X253" s="15">
        <v>2137.7400000000002</v>
      </c>
      <c r="Y253" s="15">
        <v>1993.57</v>
      </c>
      <c r="Z253" s="5">
        <f>IFERROR(Y253,"скрыть")</f>
        <v>1993.57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9"/>
      <c r="B254" s="110" t="s">
        <v>89</v>
      </c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9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367.04</v>
      </c>
      <c r="C257" s="15">
        <v>2267.8200000000002</v>
      </c>
      <c r="D257" s="15">
        <v>2210.98</v>
      </c>
      <c r="E257" s="15">
        <v>2191.96</v>
      </c>
      <c r="F257" s="15">
        <v>2199.6799999999998</v>
      </c>
      <c r="G257" s="15">
        <v>2247.77</v>
      </c>
      <c r="H257" s="15">
        <v>2294.59</v>
      </c>
      <c r="I257" s="15">
        <v>2467.2400000000002</v>
      </c>
      <c r="J257" s="15">
        <v>2613.77</v>
      </c>
      <c r="K257" s="15">
        <v>2908.45</v>
      </c>
      <c r="L257" s="15">
        <v>3011.58</v>
      </c>
      <c r="M257" s="15">
        <v>2956.17</v>
      </c>
      <c r="N257" s="15">
        <v>2957.03</v>
      </c>
      <c r="O257" s="15">
        <v>2967.46</v>
      </c>
      <c r="P257" s="15">
        <v>2975.9700000000003</v>
      </c>
      <c r="Q257" s="15">
        <v>2959.11</v>
      </c>
      <c r="R257" s="15">
        <v>3099.58</v>
      </c>
      <c r="S257" s="15">
        <v>2992.2400000000002</v>
      </c>
      <c r="T257" s="15">
        <v>2977.05</v>
      </c>
      <c r="U257" s="15">
        <v>2960.01</v>
      </c>
      <c r="V257" s="15">
        <v>2850.62</v>
      </c>
      <c r="W257" s="15">
        <v>2858.25</v>
      </c>
      <c r="X257" s="15">
        <v>2556.66</v>
      </c>
      <c r="Y257" s="15">
        <v>2358.4699999999998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266.5700000000002</v>
      </c>
      <c r="C258" s="15">
        <v>2177.9900000000002</v>
      </c>
      <c r="D258" s="15">
        <v>2139.7400000000002</v>
      </c>
      <c r="E258" s="15">
        <v>2139.02</v>
      </c>
      <c r="F258" s="15">
        <v>2190.7800000000002</v>
      </c>
      <c r="G258" s="15">
        <v>2386.84</v>
      </c>
      <c r="H258" s="15">
        <v>2571.11</v>
      </c>
      <c r="I258" s="15">
        <v>2883.15</v>
      </c>
      <c r="J258" s="15">
        <v>3047.52</v>
      </c>
      <c r="K258" s="15">
        <v>3060.9300000000003</v>
      </c>
      <c r="L258" s="15">
        <v>3073.1400000000003</v>
      </c>
      <c r="M258" s="15">
        <v>3084.7000000000003</v>
      </c>
      <c r="N258" s="15">
        <v>3092.69</v>
      </c>
      <c r="O258" s="15">
        <v>3099.26</v>
      </c>
      <c r="P258" s="15">
        <v>3094.01</v>
      </c>
      <c r="Q258" s="15">
        <v>3075.33</v>
      </c>
      <c r="R258" s="15">
        <v>3077.6600000000003</v>
      </c>
      <c r="S258" s="15">
        <v>3066.28</v>
      </c>
      <c r="T258" s="15">
        <v>3063.26</v>
      </c>
      <c r="U258" s="15">
        <v>3046.1600000000003</v>
      </c>
      <c r="V258" s="15">
        <v>2919.7400000000002</v>
      </c>
      <c r="W258" s="15">
        <v>2798.83</v>
      </c>
      <c r="X258" s="15">
        <v>2539.06</v>
      </c>
      <c r="Y258" s="15">
        <v>2286.3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218.91</v>
      </c>
      <c r="C259" s="15">
        <v>2147.42</v>
      </c>
      <c r="D259" s="15">
        <v>2102.13</v>
      </c>
      <c r="E259" s="15">
        <v>2105.75</v>
      </c>
      <c r="F259" s="15">
        <v>2157.84</v>
      </c>
      <c r="G259" s="15">
        <v>2375.65</v>
      </c>
      <c r="H259" s="15">
        <v>2492.79</v>
      </c>
      <c r="I259" s="15">
        <v>2788.48</v>
      </c>
      <c r="J259" s="15">
        <v>2929.72</v>
      </c>
      <c r="K259" s="15">
        <v>2944.08</v>
      </c>
      <c r="L259" s="15">
        <v>2954.4100000000003</v>
      </c>
      <c r="M259" s="15">
        <v>2969.73</v>
      </c>
      <c r="N259" s="15">
        <v>2978.15</v>
      </c>
      <c r="O259" s="15">
        <v>2985.48</v>
      </c>
      <c r="P259" s="15">
        <v>2981.84</v>
      </c>
      <c r="Q259" s="15">
        <v>2957.28</v>
      </c>
      <c r="R259" s="15">
        <v>2956.3700000000003</v>
      </c>
      <c r="S259" s="15">
        <v>2954.9</v>
      </c>
      <c r="T259" s="15">
        <v>2955.28</v>
      </c>
      <c r="U259" s="15">
        <v>2955.46</v>
      </c>
      <c r="V259" s="15">
        <v>2847.62</v>
      </c>
      <c r="W259" s="15">
        <v>2717.55</v>
      </c>
      <c r="X259" s="15">
        <v>2475.86</v>
      </c>
      <c r="Y259" s="15">
        <v>2241.25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167</v>
      </c>
      <c r="C260" s="15">
        <v>2079.73</v>
      </c>
      <c r="D260" s="15">
        <v>2034.57</v>
      </c>
      <c r="E260" s="15">
        <v>2040.27</v>
      </c>
      <c r="F260" s="15">
        <v>2121.4299999999998</v>
      </c>
      <c r="G260" s="15">
        <v>2241.9499999999998</v>
      </c>
      <c r="H260" s="15">
        <v>2455.77</v>
      </c>
      <c r="I260" s="15">
        <v>2750.46</v>
      </c>
      <c r="J260" s="15">
        <v>2917.75</v>
      </c>
      <c r="K260" s="15">
        <v>2940</v>
      </c>
      <c r="L260" s="15">
        <v>2952.43</v>
      </c>
      <c r="M260" s="15">
        <v>2975.08</v>
      </c>
      <c r="N260" s="15">
        <v>2983.53</v>
      </c>
      <c r="O260" s="15">
        <v>2989.88</v>
      </c>
      <c r="P260" s="15">
        <v>2983.29</v>
      </c>
      <c r="Q260" s="15">
        <v>2956.51</v>
      </c>
      <c r="R260" s="15">
        <v>2957.07</v>
      </c>
      <c r="S260" s="15">
        <v>2952.11</v>
      </c>
      <c r="T260" s="15">
        <v>2951.76</v>
      </c>
      <c r="U260" s="15">
        <v>2951.6</v>
      </c>
      <c r="V260" s="15">
        <v>2834.47</v>
      </c>
      <c r="W260" s="15">
        <v>2596.2199999999998</v>
      </c>
      <c r="X260" s="15">
        <v>2394.4299999999998</v>
      </c>
      <c r="Y260" s="15">
        <v>2219.94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190.3200000000002</v>
      </c>
      <c r="C261" s="15">
        <v>2095.33</v>
      </c>
      <c r="D261" s="15">
        <v>2037.4099999999999</v>
      </c>
      <c r="E261" s="15">
        <v>2039.9599999999998</v>
      </c>
      <c r="F261" s="15">
        <v>2122.89</v>
      </c>
      <c r="G261" s="15">
        <v>2226.14</v>
      </c>
      <c r="H261" s="15">
        <v>2465.77</v>
      </c>
      <c r="I261" s="15">
        <v>2711.59</v>
      </c>
      <c r="J261" s="15">
        <v>2879.5</v>
      </c>
      <c r="K261" s="15">
        <v>2898.2400000000002</v>
      </c>
      <c r="L261" s="15">
        <v>2893.37</v>
      </c>
      <c r="M261" s="15">
        <v>2928.68</v>
      </c>
      <c r="N261" s="15">
        <v>2970.34</v>
      </c>
      <c r="O261" s="15">
        <v>2973.58</v>
      </c>
      <c r="P261" s="15">
        <v>2970.96</v>
      </c>
      <c r="Q261" s="15">
        <v>2888.87</v>
      </c>
      <c r="R261" s="15">
        <v>2879.68</v>
      </c>
      <c r="S261" s="15">
        <v>2872.89</v>
      </c>
      <c r="T261" s="15">
        <v>2877.03</v>
      </c>
      <c r="U261" s="15">
        <v>2920.29</v>
      </c>
      <c r="V261" s="15">
        <v>2777.52</v>
      </c>
      <c r="W261" s="15">
        <v>2661.92</v>
      </c>
      <c r="X261" s="15">
        <v>2374.59</v>
      </c>
      <c r="Y261" s="15">
        <v>2222.6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251.42</v>
      </c>
      <c r="C262" s="15">
        <v>2198.38</v>
      </c>
      <c r="D262" s="15">
        <v>2155.12</v>
      </c>
      <c r="E262" s="15">
        <v>2153.4900000000002</v>
      </c>
      <c r="F262" s="15">
        <v>2219.31</v>
      </c>
      <c r="G262" s="15">
        <v>2425.67</v>
      </c>
      <c r="H262" s="15">
        <v>2556.44</v>
      </c>
      <c r="I262" s="15">
        <v>2861.86</v>
      </c>
      <c r="J262" s="15">
        <v>2968.9</v>
      </c>
      <c r="K262" s="15">
        <v>2961.28</v>
      </c>
      <c r="L262" s="15">
        <v>2959.46</v>
      </c>
      <c r="M262" s="15">
        <v>2972.78</v>
      </c>
      <c r="N262" s="15">
        <v>3012.1400000000003</v>
      </c>
      <c r="O262" s="15">
        <v>3028.46</v>
      </c>
      <c r="P262" s="15">
        <v>3027.25</v>
      </c>
      <c r="Q262" s="15">
        <v>2957.8900000000003</v>
      </c>
      <c r="R262" s="15">
        <v>2952.61</v>
      </c>
      <c r="S262" s="15">
        <v>2946.03</v>
      </c>
      <c r="T262" s="15">
        <v>2943.43</v>
      </c>
      <c r="U262" s="15">
        <v>2975.9</v>
      </c>
      <c r="V262" s="15">
        <v>2939.22</v>
      </c>
      <c r="W262" s="15">
        <v>2825.35</v>
      </c>
      <c r="X262" s="15">
        <v>2542.77</v>
      </c>
      <c r="Y262" s="15">
        <v>2328.09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292.52</v>
      </c>
      <c r="C263" s="15">
        <v>2191.0700000000002</v>
      </c>
      <c r="D263" s="15">
        <v>2136.96</v>
      </c>
      <c r="E263" s="15">
        <v>2123.5100000000002</v>
      </c>
      <c r="F263" s="15">
        <v>2137.83</v>
      </c>
      <c r="G263" s="15">
        <v>2207.1999999999998</v>
      </c>
      <c r="H263" s="15">
        <v>2341.89</v>
      </c>
      <c r="I263" s="15">
        <v>2481.58</v>
      </c>
      <c r="J263" s="15">
        <v>2731.07</v>
      </c>
      <c r="K263" s="15">
        <v>2847.26</v>
      </c>
      <c r="L263" s="15">
        <v>2893.18</v>
      </c>
      <c r="M263" s="15">
        <v>2906.47</v>
      </c>
      <c r="N263" s="15">
        <v>2903.91</v>
      </c>
      <c r="O263" s="15">
        <v>2903.54</v>
      </c>
      <c r="P263" s="15">
        <v>2887.51</v>
      </c>
      <c r="Q263" s="15">
        <v>2855.38</v>
      </c>
      <c r="R263" s="15">
        <v>2895.62</v>
      </c>
      <c r="S263" s="15">
        <v>2891.17</v>
      </c>
      <c r="T263" s="15">
        <v>2884.44</v>
      </c>
      <c r="U263" s="15">
        <v>2850.45</v>
      </c>
      <c r="V263" s="15">
        <v>2845.44</v>
      </c>
      <c r="W263" s="15">
        <v>2695.2400000000002</v>
      </c>
      <c r="X263" s="15">
        <v>2401.54</v>
      </c>
      <c r="Y263" s="15">
        <v>2249.81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199.33</v>
      </c>
      <c r="C264" s="15">
        <v>2132.91</v>
      </c>
      <c r="D264" s="15">
        <v>2044.1999999999998</v>
      </c>
      <c r="E264" s="15">
        <v>2037.29</v>
      </c>
      <c r="F264" s="15">
        <v>2026.6599999999999</v>
      </c>
      <c r="G264" s="15">
        <v>2024.07</v>
      </c>
      <c r="H264" s="15">
        <v>2086.29</v>
      </c>
      <c r="I264" s="15">
        <v>2248.77</v>
      </c>
      <c r="J264" s="15">
        <v>2497.27</v>
      </c>
      <c r="K264" s="15">
        <v>2638.7</v>
      </c>
      <c r="L264" s="15">
        <v>2690.66</v>
      </c>
      <c r="M264" s="15">
        <v>2696.34</v>
      </c>
      <c r="N264" s="15">
        <v>2697.37</v>
      </c>
      <c r="O264" s="15">
        <v>2701.18</v>
      </c>
      <c r="P264" s="15">
        <v>2705.29</v>
      </c>
      <c r="Q264" s="15">
        <v>2690.97</v>
      </c>
      <c r="R264" s="15">
        <v>2708.87</v>
      </c>
      <c r="S264" s="15">
        <v>2727.77</v>
      </c>
      <c r="T264" s="15">
        <v>2705.75</v>
      </c>
      <c r="U264" s="15">
        <v>2689.72</v>
      </c>
      <c r="V264" s="15">
        <v>2675.88</v>
      </c>
      <c r="W264" s="15">
        <v>2586.67</v>
      </c>
      <c r="X264" s="15">
        <v>2292.92</v>
      </c>
      <c r="Y264" s="15">
        <v>2164.0700000000002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163.9900000000002</v>
      </c>
      <c r="C265" s="15">
        <v>2047.6899999999998</v>
      </c>
      <c r="D265" s="15">
        <v>1993.52</v>
      </c>
      <c r="E265" s="15">
        <v>1998.54</v>
      </c>
      <c r="F265" s="15">
        <v>2057.85</v>
      </c>
      <c r="G265" s="15">
        <v>2190.2600000000002</v>
      </c>
      <c r="H265" s="15">
        <v>2431.14</v>
      </c>
      <c r="I265" s="15">
        <v>2697.67</v>
      </c>
      <c r="J265" s="15">
        <v>2816.31</v>
      </c>
      <c r="K265" s="15">
        <v>2873.34</v>
      </c>
      <c r="L265" s="15">
        <v>2895.53</v>
      </c>
      <c r="M265" s="15">
        <v>2909.64</v>
      </c>
      <c r="N265" s="15">
        <v>2914.71</v>
      </c>
      <c r="O265" s="15">
        <v>2928.2400000000002</v>
      </c>
      <c r="P265" s="15">
        <v>2891.96</v>
      </c>
      <c r="Q265" s="15">
        <v>2843.21</v>
      </c>
      <c r="R265" s="15">
        <v>2881.58</v>
      </c>
      <c r="S265" s="15">
        <v>2878.6</v>
      </c>
      <c r="T265" s="15">
        <v>2902.75</v>
      </c>
      <c r="U265" s="15">
        <v>2859.97</v>
      </c>
      <c r="V265" s="15">
        <v>2758.91</v>
      </c>
      <c r="W265" s="15">
        <v>2660.13</v>
      </c>
      <c r="X265" s="15">
        <v>2388.39</v>
      </c>
      <c r="Y265" s="15">
        <v>2183.2199999999998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181.92</v>
      </c>
      <c r="C266" s="15">
        <v>2141.27</v>
      </c>
      <c r="D266" s="15">
        <v>2123.9699999999998</v>
      </c>
      <c r="E266" s="15">
        <v>2112.6999999999998</v>
      </c>
      <c r="F266" s="15">
        <v>2142.98</v>
      </c>
      <c r="G266" s="15">
        <v>2289.41</v>
      </c>
      <c r="H266" s="15">
        <v>2492.91</v>
      </c>
      <c r="I266" s="15">
        <v>2734.96</v>
      </c>
      <c r="J266" s="15">
        <v>2812.43</v>
      </c>
      <c r="K266" s="15">
        <v>2837.08</v>
      </c>
      <c r="L266" s="15">
        <v>2846.96</v>
      </c>
      <c r="M266" s="15">
        <v>2860.11</v>
      </c>
      <c r="N266" s="15">
        <v>2858.6</v>
      </c>
      <c r="O266" s="15">
        <v>2883.2400000000002</v>
      </c>
      <c r="P266" s="15">
        <v>2829.77</v>
      </c>
      <c r="Q266" s="15">
        <v>2800.84</v>
      </c>
      <c r="R266" s="15">
        <v>2826.61</v>
      </c>
      <c r="S266" s="15">
        <v>2825.23</v>
      </c>
      <c r="T266" s="15">
        <v>2850.68</v>
      </c>
      <c r="U266" s="15">
        <v>2831.56</v>
      </c>
      <c r="V266" s="15">
        <v>2794.28</v>
      </c>
      <c r="W266" s="15">
        <v>2709.79</v>
      </c>
      <c r="X266" s="15">
        <v>2442.7400000000002</v>
      </c>
      <c r="Y266" s="15">
        <v>2213.37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222.11</v>
      </c>
      <c r="C267" s="15">
        <v>2150.02</v>
      </c>
      <c r="D267" s="15">
        <v>2139.8000000000002</v>
      </c>
      <c r="E267" s="15">
        <v>2136.6799999999998</v>
      </c>
      <c r="F267" s="15">
        <v>2149.08</v>
      </c>
      <c r="G267" s="15">
        <v>2263.52</v>
      </c>
      <c r="H267" s="15">
        <v>2539.34</v>
      </c>
      <c r="I267" s="15">
        <v>2755.43</v>
      </c>
      <c r="J267" s="15">
        <v>2909.7</v>
      </c>
      <c r="K267" s="15">
        <v>2934.72</v>
      </c>
      <c r="L267" s="15">
        <v>2951.73</v>
      </c>
      <c r="M267" s="15">
        <v>2974.02</v>
      </c>
      <c r="N267" s="15">
        <v>2982.65</v>
      </c>
      <c r="O267" s="15">
        <v>2999.4700000000003</v>
      </c>
      <c r="P267" s="15">
        <v>2979.4</v>
      </c>
      <c r="Q267" s="15">
        <v>2945.77</v>
      </c>
      <c r="R267" s="15">
        <v>2967.21</v>
      </c>
      <c r="S267" s="15">
        <v>2944.14</v>
      </c>
      <c r="T267" s="15">
        <v>2974.08</v>
      </c>
      <c r="U267" s="15">
        <v>2944.46</v>
      </c>
      <c r="V267" s="15">
        <v>2806.03</v>
      </c>
      <c r="W267" s="15">
        <v>2725.4900000000002</v>
      </c>
      <c r="X267" s="15">
        <v>2552.1999999999998</v>
      </c>
      <c r="Y267" s="15">
        <v>2222.0500000000002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189.92</v>
      </c>
      <c r="C268" s="15">
        <v>2126.64</v>
      </c>
      <c r="D268" s="15">
        <v>2081.92</v>
      </c>
      <c r="E268" s="15">
        <v>2070.65</v>
      </c>
      <c r="F268" s="15">
        <v>2132.88</v>
      </c>
      <c r="G268" s="15">
        <v>2231.9499999999998</v>
      </c>
      <c r="H268" s="15">
        <v>2442.25</v>
      </c>
      <c r="I268" s="15">
        <v>2626.4</v>
      </c>
      <c r="J268" s="15">
        <v>2921.95</v>
      </c>
      <c r="K268" s="15">
        <v>2951.83</v>
      </c>
      <c r="L268" s="15">
        <v>2972.7000000000003</v>
      </c>
      <c r="M268" s="15">
        <v>2984.32</v>
      </c>
      <c r="N268" s="15">
        <v>2987.2200000000003</v>
      </c>
      <c r="O268" s="15">
        <v>3007.1200000000003</v>
      </c>
      <c r="P268" s="15">
        <v>2986.1800000000003</v>
      </c>
      <c r="Q268" s="15">
        <v>2952.65</v>
      </c>
      <c r="R268" s="15">
        <v>2968.8</v>
      </c>
      <c r="S268" s="15">
        <v>2953.8</v>
      </c>
      <c r="T268" s="15">
        <v>2984.9500000000003</v>
      </c>
      <c r="U268" s="15">
        <v>2954.25</v>
      </c>
      <c r="V268" s="15">
        <v>2816.35</v>
      </c>
      <c r="W268" s="15">
        <v>2712.22</v>
      </c>
      <c r="X268" s="15">
        <v>2426.91</v>
      </c>
      <c r="Y268" s="15">
        <v>2249.5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096.23</v>
      </c>
      <c r="C269" s="15">
        <v>1987.49</v>
      </c>
      <c r="D269" s="15">
        <v>1948.7299999999998</v>
      </c>
      <c r="E269" s="15">
        <v>1950.58</v>
      </c>
      <c r="F269" s="15">
        <v>2002.74</v>
      </c>
      <c r="G269" s="15">
        <v>2148.36</v>
      </c>
      <c r="H269" s="15">
        <v>2400.46</v>
      </c>
      <c r="I269" s="15">
        <v>2657.28</v>
      </c>
      <c r="J269" s="15">
        <v>2818.89</v>
      </c>
      <c r="K269" s="15">
        <v>2766.71</v>
      </c>
      <c r="L269" s="15">
        <v>2766.63</v>
      </c>
      <c r="M269" s="15">
        <v>2818.06</v>
      </c>
      <c r="N269" s="15">
        <v>2905.98</v>
      </c>
      <c r="O269" s="15">
        <v>2915.3</v>
      </c>
      <c r="P269" s="15">
        <v>2856.54</v>
      </c>
      <c r="Q269" s="15">
        <v>2745.97</v>
      </c>
      <c r="R269" s="15">
        <v>2742.87</v>
      </c>
      <c r="S269" s="15">
        <v>2732.88</v>
      </c>
      <c r="T269" s="15">
        <v>2869.92</v>
      </c>
      <c r="U269" s="15">
        <v>2844.88</v>
      </c>
      <c r="V269" s="15">
        <v>2777.75</v>
      </c>
      <c r="W269" s="15">
        <v>2641.56</v>
      </c>
      <c r="X269" s="15">
        <v>2408.6</v>
      </c>
      <c r="Y269" s="15">
        <v>2264.1999999999998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205.61</v>
      </c>
      <c r="C270" s="15">
        <v>2085.4900000000002</v>
      </c>
      <c r="D270" s="15">
        <v>2026.79</v>
      </c>
      <c r="E270" s="15">
        <v>2021.07</v>
      </c>
      <c r="F270" s="15">
        <v>2051.8000000000002</v>
      </c>
      <c r="G270" s="15">
        <v>2130.16</v>
      </c>
      <c r="H270" s="15">
        <v>2239.02</v>
      </c>
      <c r="I270" s="15">
        <v>2424.5100000000002</v>
      </c>
      <c r="J270" s="15">
        <v>2640.2400000000002</v>
      </c>
      <c r="K270" s="15">
        <v>2763.34</v>
      </c>
      <c r="L270" s="15">
        <v>2797.63</v>
      </c>
      <c r="M270" s="15">
        <v>2809.45</v>
      </c>
      <c r="N270" s="15">
        <v>2813.36</v>
      </c>
      <c r="O270" s="15">
        <v>2812.56</v>
      </c>
      <c r="P270" s="15">
        <v>2775.82</v>
      </c>
      <c r="Q270" s="15">
        <v>2774.96</v>
      </c>
      <c r="R270" s="15">
        <v>2787.8</v>
      </c>
      <c r="S270" s="15">
        <v>2780.76</v>
      </c>
      <c r="T270" s="15">
        <v>2782.97</v>
      </c>
      <c r="U270" s="15">
        <v>2793.15</v>
      </c>
      <c r="V270" s="15">
        <v>2713.72</v>
      </c>
      <c r="W270" s="15">
        <v>2633.84</v>
      </c>
      <c r="X270" s="15">
        <v>2450.02</v>
      </c>
      <c r="Y270" s="15">
        <v>2274.37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241.02</v>
      </c>
      <c r="C271" s="15">
        <v>2124.5</v>
      </c>
      <c r="D271" s="15">
        <v>2078.42</v>
      </c>
      <c r="E271" s="15">
        <v>2045.9799999999998</v>
      </c>
      <c r="F271" s="15">
        <v>2073.94</v>
      </c>
      <c r="G271" s="15">
        <v>2107.9900000000002</v>
      </c>
      <c r="H271" s="15">
        <v>2217.58</v>
      </c>
      <c r="I271" s="15">
        <v>2373.23</v>
      </c>
      <c r="J271" s="15">
        <v>2555.63</v>
      </c>
      <c r="K271" s="15">
        <v>2728.43</v>
      </c>
      <c r="L271" s="15">
        <v>2798.65</v>
      </c>
      <c r="M271" s="15">
        <v>2819.15</v>
      </c>
      <c r="N271" s="15">
        <v>2820.83</v>
      </c>
      <c r="O271" s="15">
        <v>2823.2</v>
      </c>
      <c r="P271" s="15">
        <v>2797.81</v>
      </c>
      <c r="Q271" s="15">
        <v>2804.7</v>
      </c>
      <c r="R271" s="15">
        <v>2837.5</v>
      </c>
      <c r="S271" s="15">
        <v>2844.35</v>
      </c>
      <c r="T271" s="15">
        <v>2830.3</v>
      </c>
      <c r="U271" s="15">
        <v>2829.11</v>
      </c>
      <c r="V271" s="15">
        <v>2818.18</v>
      </c>
      <c r="W271" s="15">
        <v>2704.04</v>
      </c>
      <c r="X271" s="15">
        <v>2511.4699999999998</v>
      </c>
      <c r="Y271" s="15">
        <v>2306.5700000000002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192.4</v>
      </c>
      <c r="C272" s="15">
        <v>2133.4299999999998</v>
      </c>
      <c r="D272" s="15">
        <v>2081.4</v>
      </c>
      <c r="E272" s="15">
        <v>2075.31</v>
      </c>
      <c r="F272" s="15">
        <v>2130.9299999999998</v>
      </c>
      <c r="G272" s="15">
        <v>2323.87</v>
      </c>
      <c r="H272" s="15">
        <v>2515.62</v>
      </c>
      <c r="I272" s="15">
        <v>2768.72</v>
      </c>
      <c r="J272" s="15">
        <v>2960.19</v>
      </c>
      <c r="K272" s="15">
        <v>2994.6200000000003</v>
      </c>
      <c r="L272" s="15">
        <v>3012.55</v>
      </c>
      <c r="M272" s="15">
        <v>3024.21</v>
      </c>
      <c r="N272" s="15">
        <v>3038.08</v>
      </c>
      <c r="O272" s="15">
        <v>3050.4900000000002</v>
      </c>
      <c r="P272" s="15">
        <v>3024.3900000000003</v>
      </c>
      <c r="Q272" s="15">
        <v>2982.9700000000003</v>
      </c>
      <c r="R272" s="15">
        <v>3001.4700000000003</v>
      </c>
      <c r="S272" s="15">
        <v>2989.2200000000003</v>
      </c>
      <c r="T272" s="15">
        <v>3030.79</v>
      </c>
      <c r="U272" s="15">
        <v>2999.28</v>
      </c>
      <c r="V272" s="15">
        <v>2882.75</v>
      </c>
      <c r="W272" s="15">
        <v>2767.2400000000002</v>
      </c>
      <c r="X272" s="15">
        <v>2420.89</v>
      </c>
      <c r="Y272" s="15">
        <v>2233.3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182.48</v>
      </c>
      <c r="C273" s="15">
        <v>2071.71</v>
      </c>
      <c r="D273" s="15">
        <v>2022.4499999999998</v>
      </c>
      <c r="E273" s="15">
        <v>2024.28</v>
      </c>
      <c r="F273" s="15">
        <v>2111.6799999999998</v>
      </c>
      <c r="G273" s="15">
        <v>2274.27</v>
      </c>
      <c r="H273" s="15">
        <v>2450.6</v>
      </c>
      <c r="I273" s="15">
        <v>2743.54</v>
      </c>
      <c r="J273" s="15">
        <v>2895.41</v>
      </c>
      <c r="K273" s="15">
        <v>2911.67</v>
      </c>
      <c r="L273" s="15">
        <v>2925.96</v>
      </c>
      <c r="M273" s="15">
        <v>2939.91</v>
      </c>
      <c r="N273" s="15">
        <v>2947.6</v>
      </c>
      <c r="O273" s="15">
        <v>2955.5</v>
      </c>
      <c r="P273" s="15">
        <v>2926.62</v>
      </c>
      <c r="Q273" s="15">
        <v>2890.47</v>
      </c>
      <c r="R273" s="15">
        <v>2901.52</v>
      </c>
      <c r="S273" s="15">
        <v>2892.19</v>
      </c>
      <c r="T273" s="15">
        <v>2920.16</v>
      </c>
      <c r="U273" s="15">
        <v>2888.73</v>
      </c>
      <c r="V273" s="15">
        <v>2812.78</v>
      </c>
      <c r="W273" s="15">
        <v>2700.59</v>
      </c>
      <c r="X273" s="15">
        <v>2403.3200000000002</v>
      </c>
      <c r="Y273" s="15">
        <v>2206.0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187.3000000000002</v>
      </c>
      <c r="C274" s="15">
        <v>2034.85</v>
      </c>
      <c r="D274" s="15">
        <v>2012.84</v>
      </c>
      <c r="E274" s="15">
        <v>2004.8899999999999</v>
      </c>
      <c r="F274" s="15">
        <v>2051.56</v>
      </c>
      <c r="G274" s="15">
        <v>2196.7199999999998</v>
      </c>
      <c r="H274" s="15">
        <v>2402.71</v>
      </c>
      <c r="I274" s="15">
        <v>2706.31</v>
      </c>
      <c r="J274" s="15">
        <v>2898.01</v>
      </c>
      <c r="K274" s="15">
        <v>2924.73</v>
      </c>
      <c r="L274" s="15">
        <v>2943.79</v>
      </c>
      <c r="M274" s="15">
        <v>2956.05</v>
      </c>
      <c r="N274" s="15">
        <v>2980.35</v>
      </c>
      <c r="O274" s="15">
        <v>3008.08</v>
      </c>
      <c r="P274" s="15">
        <v>2961.9500000000003</v>
      </c>
      <c r="Q274" s="15">
        <v>2927.8</v>
      </c>
      <c r="R274" s="15">
        <v>2963.67</v>
      </c>
      <c r="S274" s="15">
        <v>2959.67</v>
      </c>
      <c r="T274" s="15">
        <v>3034.9</v>
      </c>
      <c r="U274" s="15">
        <v>2957.35</v>
      </c>
      <c r="V274" s="15">
        <v>2896.71</v>
      </c>
      <c r="W274" s="15">
        <v>2770.46</v>
      </c>
      <c r="X274" s="15">
        <v>2446.04</v>
      </c>
      <c r="Y274" s="15">
        <v>2257.96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146.59</v>
      </c>
      <c r="C275" s="15">
        <v>2013.25</v>
      </c>
      <c r="D275" s="15">
        <v>2002.4299999999998</v>
      </c>
      <c r="E275" s="15">
        <v>2004.31</v>
      </c>
      <c r="F275" s="15">
        <v>2115</v>
      </c>
      <c r="G275" s="15">
        <v>2233.9499999999998</v>
      </c>
      <c r="H275" s="15">
        <v>2453.69</v>
      </c>
      <c r="I275" s="15">
        <v>2778.83</v>
      </c>
      <c r="J275" s="15">
        <v>2940.02</v>
      </c>
      <c r="K275" s="15">
        <v>3019.21</v>
      </c>
      <c r="L275" s="15">
        <v>3032.9300000000003</v>
      </c>
      <c r="M275" s="15">
        <v>3047.6400000000003</v>
      </c>
      <c r="N275" s="15">
        <v>3060.07</v>
      </c>
      <c r="O275" s="15">
        <v>3066.7000000000003</v>
      </c>
      <c r="P275" s="15">
        <v>3049.82</v>
      </c>
      <c r="Q275" s="15">
        <v>3014.34</v>
      </c>
      <c r="R275" s="15">
        <v>3034.15</v>
      </c>
      <c r="S275" s="15">
        <v>3023.8</v>
      </c>
      <c r="T275" s="15">
        <v>3054.59</v>
      </c>
      <c r="U275" s="15">
        <v>3034.4300000000003</v>
      </c>
      <c r="V275" s="15">
        <v>2920.22</v>
      </c>
      <c r="W275" s="15">
        <v>2791.79</v>
      </c>
      <c r="X275" s="15">
        <v>2526.8200000000002</v>
      </c>
      <c r="Y275" s="15">
        <v>2453.6999999999998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229.5</v>
      </c>
      <c r="C276" s="15">
        <v>2155.62</v>
      </c>
      <c r="D276" s="15">
        <v>2126.35</v>
      </c>
      <c r="E276" s="15">
        <v>2110.5100000000002</v>
      </c>
      <c r="F276" s="15">
        <v>2160.04</v>
      </c>
      <c r="G276" s="15">
        <v>2358.41</v>
      </c>
      <c r="H276" s="15">
        <v>2520</v>
      </c>
      <c r="I276" s="15">
        <v>2788.55</v>
      </c>
      <c r="J276" s="15">
        <v>2881.89</v>
      </c>
      <c r="K276" s="15">
        <v>2896.81</v>
      </c>
      <c r="L276" s="15">
        <v>2909.85</v>
      </c>
      <c r="M276" s="15">
        <v>2933.59</v>
      </c>
      <c r="N276" s="15">
        <v>2942.38</v>
      </c>
      <c r="O276" s="15">
        <v>2941.37</v>
      </c>
      <c r="P276" s="15">
        <v>2912.92</v>
      </c>
      <c r="Q276" s="15">
        <v>2878.03</v>
      </c>
      <c r="R276" s="15">
        <v>2896.54</v>
      </c>
      <c r="S276" s="15">
        <v>2888.94</v>
      </c>
      <c r="T276" s="15">
        <v>2921.92</v>
      </c>
      <c r="U276" s="15">
        <v>2874.76</v>
      </c>
      <c r="V276" s="15">
        <v>2838.63</v>
      </c>
      <c r="W276" s="15">
        <v>2799.44</v>
      </c>
      <c r="X276" s="15">
        <v>2512.12</v>
      </c>
      <c r="Y276" s="15">
        <v>2469.59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296.5700000000002</v>
      </c>
      <c r="C277" s="15">
        <v>2221.46</v>
      </c>
      <c r="D277" s="15">
        <v>2147.48</v>
      </c>
      <c r="E277" s="15">
        <v>2126.9499999999998</v>
      </c>
      <c r="F277" s="15">
        <v>2138.13</v>
      </c>
      <c r="G277" s="15">
        <v>2289.62</v>
      </c>
      <c r="H277" s="15">
        <v>2370.46</v>
      </c>
      <c r="I277" s="15">
        <v>2539.64</v>
      </c>
      <c r="J277" s="15">
        <v>2805.36</v>
      </c>
      <c r="K277" s="15">
        <v>3031.7000000000003</v>
      </c>
      <c r="L277" s="15">
        <v>3090.25</v>
      </c>
      <c r="M277" s="15">
        <v>3097.8900000000003</v>
      </c>
      <c r="N277" s="15">
        <v>3096.2200000000003</v>
      </c>
      <c r="O277" s="15">
        <v>3012.44</v>
      </c>
      <c r="P277" s="15">
        <v>2967.32</v>
      </c>
      <c r="Q277" s="15">
        <v>2969.92</v>
      </c>
      <c r="R277" s="15">
        <v>3090.1600000000003</v>
      </c>
      <c r="S277" s="15">
        <v>3012.51</v>
      </c>
      <c r="T277" s="15">
        <v>2998.71</v>
      </c>
      <c r="U277" s="15">
        <v>2994.02</v>
      </c>
      <c r="V277" s="15">
        <v>2927.07</v>
      </c>
      <c r="W277" s="15">
        <v>2802.57</v>
      </c>
      <c r="X277" s="15">
        <v>2527.59</v>
      </c>
      <c r="Y277" s="15">
        <v>2448.26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321.52</v>
      </c>
      <c r="C278" s="15">
        <v>2224.69</v>
      </c>
      <c r="D278" s="15">
        <v>2117.87</v>
      </c>
      <c r="E278" s="15">
        <v>2107.2600000000002</v>
      </c>
      <c r="F278" s="15">
        <v>2119.12</v>
      </c>
      <c r="G278" s="15">
        <v>2249.62</v>
      </c>
      <c r="H278" s="15">
        <v>2320.0100000000002</v>
      </c>
      <c r="I278" s="15">
        <v>2399.79</v>
      </c>
      <c r="J278" s="15">
        <v>2644.91</v>
      </c>
      <c r="K278" s="15">
        <v>2832.64</v>
      </c>
      <c r="L278" s="15">
        <v>2855.18</v>
      </c>
      <c r="M278" s="15">
        <v>2866.4</v>
      </c>
      <c r="N278" s="15">
        <v>2868.96</v>
      </c>
      <c r="O278" s="15">
        <v>2870.27</v>
      </c>
      <c r="P278" s="15">
        <v>2847.89</v>
      </c>
      <c r="Q278" s="15">
        <v>2853.96</v>
      </c>
      <c r="R278" s="15">
        <v>2877.6</v>
      </c>
      <c r="S278" s="15">
        <v>2888.48</v>
      </c>
      <c r="T278" s="15">
        <v>2883.55</v>
      </c>
      <c r="U278" s="15">
        <v>2886.38</v>
      </c>
      <c r="V278" s="15">
        <v>2860.7</v>
      </c>
      <c r="W278" s="15">
        <v>2797.3</v>
      </c>
      <c r="X278" s="15">
        <v>2541.65</v>
      </c>
      <c r="Y278" s="15">
        <v>2468.37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280.6999999999998</v>
      </c>
      <c r="C279" s="15">
        <v>2171.09</v>
      </c>
      <c r="D279" s="15">
        <v>2128.29</v>
      </c>
      <c r="E279" s="15">
        <v>2121.6799999999998</v>
      </c>
      <c r="F279" s="15">
        <v>2180.7199999999998</v>
      </c>
      <c r="G279" s="15">
        <v>2419.1999999999998</v>
      </c>
      <c r="H279" s="15">
        <v>2588.09</v>
      </c>
      <c r="I279" s="15">
        <v>2909.14</v>
      </c>
      <c r="J279" s="15">
        <v>3054.69</v>
      </c>
      <c r="K279" s="15">
        <v>3078.06</v>
      </c>
      <c r="L279" s="15">
        <v>3091.9500000000003</v>
      </c>
      <c r="M279" s="15">
        <v>3098.15</v>
      </c>
      <c r="N279" s="15">
        <v>3107.17</v>
      </c>
      <c r="O279" s="15">
        <v>3111.53</v>
      </c>
      <c r="P279" s="15">
        <v>3095.1600000000003</v>
      </c>
      <c r="Q279" s="15">
        <v>3065.08</v>
      </c>
      <c r="R279" s="15">
        <v>3085.6200000000003</v>
      </c>
      <c r="S279" s="15">
        <v>3074.69</v>
      </c>
      <c r="T279" s="15">
        <v>3096.3900000000003</v>
      </c>
      <c r="U279" s="15">
        <v>3065.03</v>
      </c>
      <c r="V279" s="15">
        <v>2892.27</v>
      </c>
      <c r="W279" s="15">
        <v>2823.55</v>
      </c>
      <c r="X279" s="15">
        <v>2549.6799999999998</v>
      </c>
      <c r="Y279" s="15">
        <v>2392.7600000000002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190.85</v>
      </c>
      <c r="C280" s="15">
        <v>2156.04</v>
      </c>
      <c r="D280" s="15">
        <v>2086.73</v>
      </c>
      <c r="E280" s="15">
        <v>2084.4900000000002</v>
      </c>
      <c r="F280" s="15">
        <v>2143.41</v>
      </c>
      <c r="G280" s="15">
        <v>2314.87</v>
      </c>
      <c r="H280" s="15">
        <v>2488.59</v>
      </c>
      <c r="I280" s="15">
        <v>2815.38</v>
      </c>
      <c r="J280" s="15">
        <v>2937.44</v>
      </c>
      <c r="K280" s="15">
        <v>2953.54</v>
      </c>
      <c r="L280" s="15">
        <v>2966.04</v>
      </c>
      <c r="M280" s="15">
        <v>2975.5</v>
      </c>
      <c r="N280" s="15">
        <v>2985.3700000000003</v>
      </c>
      <c r="O280" s="15">
        <v>2993.8700000000003</v>
      </c>
      <c r="P280" s="15">
        <v>2975.3</v>
      </c>
      <c r="Q280" s="15">
        <v>2945.87</v>
      </c>
      <c r="R280" s="15">
        <v>2965.8900000000003</v>
      </c>
      <c r="S280" s="15">
        <v>2962.2000000000003</v>
      </c>
      <c r="T280" s="15">
        <v>2986.98</v>
      </c>
      <c r="U280" s="15">
        <v>2953.43</v>
      </c>
      <c r="V280" s="15">
        <v>2862.82</v>
      </c>
      <c r="W280" s="15">
        <v>2637.1</v>
      </c>
      <c r="X280" s="15">
        <v>2489.7199999999998</v>
      </c>
      <c r="Y280" s="15">
        <v>2282.39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176.06</v>
      </c>
      <c r="C281" s="15">
        <v>2076.21</v>
      </c>
      <c r="D281" s="15">
        <v>2025.61</v>
      </c>
      <c r="E281" s="15">
        <v>2026.26</v>
      </c>
      <c r="F281" s="15">
        <v>2155.7800000000002</v>
      </c>
      <c r="G281" s="15">
        <v>2260.4900000000002</v>
      </c>
      <c r="H281" s="15">
        <v>2436.9499999999998</v>
      </c>
      <c r="I281" s="15">
        <v>2678.29</v>
      </c>
      <c r="J281" s="15">
        <v>2876.16</v>
      </c>
      <c r="K281" s="15">
        <v>2881.03</v>
      </c>
      <c r="L281" s="15">
        <v>2892.5</v>
      </c>
      <c r="M281" s="15">
        <v>2905.35</v>
      </c>
      <c r="N281" s="15">
        <v>2915.36</v>
      </c>
      <c r="O281" s="15">
        <v>2932.56</v>
      </c>
      <c r="P281" s="15">
        <v>2909.92</v>
      </c>
      <c r="Q281" s="15">
        <v>2881.45</v>
      </c>
      <c r="R281" s="15">
        <v>2898.37</v>
      </c>
      <c r="S281" s="15">
        <v>2886.83</v>
      </c>
      <c r="T281" s="15">
        <v>2911.9</v>
      </c>
      <c r="U281" s="15">
        <v>2881.77</v>
      </c>
      <c r="V281" s="15">
        <v>2808.31</v>
      </c>
      <c r="W281" s="15">
        <v>2681.18</v>
      </c>
      <c r="X281" s="15">
        <v>2407.33</v>
      </c>
      <c r="Y281" s="15">
        <v>2231.19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142.09</v>
      </c>
      <c r="C282" s="15">
        <v>2066.54</v>
      </c>
      <c r="D282" s="15">
        <v>2031.6399999999999</v>
      </c>
      <c r="E282" s="15">
        <v>2015.34</v>
      </c>
      <c r="F282" s="15">
        <v>2120.85</v>
      </c>
      <c r="G282" s="15">
        <v>2247.31</v>
      </c>
      <c r="H282" s="15">
        <v>2427.37</v>
      </c>
      <c r="I282" s="15">
        <v>2692.55</v>
      </c>
      <c r="J282" s="15">
        <v>2833.31</v>
      </c>
      <c r="K282" s="15">
        <v>2839.65</v>
      </c>
      <c r="L282" s="15">
        <v>2845.85</v>
      </c>
      <c r="M282" s="15">
        <v>2854.05</v>
      </c>
      <c r="N282" s="15">
        <v>2859.96</v>
      </c>
      <c r="O282" s="15">
        <v>2862.67</v>
      </c>
      <c r="P282" s="15">
        <v>2854.47</v>
      </c>
      <c r="Q282" s="15">
        <v>2829.95</v>
      </c>
      <c r="R282" s="15">
        <v>2847.21</v>
      </c>
      <c r="S282" s="15">
        <v>2838.96</v>
      </c>
      <c r="T282" s="15">
        <v>2854.38</v>
      </c>
      <c r="U282" s="15">
        <v>2837.85</v>
      </c>
      <c r="V282" s="15">
        <v>2745.22</v>
      </c>
      <c r="W282" s="15">
        <v>2574.2199999999998</v>
      </c>
      <c r="X282" s="15">
        <v>2388.0500000000002</v>
      </c>
      <c r="Y282" s="15">
        <v>2221.2600000000002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22.5" customHeight="1" x14ac:dyDescent="0.2">
      <c r="A283" s="14">
        <v>27</v>
      </c>
      <c r="B283" s="15">
        <v>2230.2400000000002</v>
      </c>
      <c r="C283" s="15">
        <v>2174.12</v>
      </c>
      <c r="D283" s="15">
        <v>2155.61</v>
      </c>
      <c r="E283" s="15">
        <v>2135.4</v>
      </c>
      <c r="F283" s="15">
        <v>2200.9</v>
      </c>
      <c r="G283" s="15">
        <v>2334.92</v>
      </c>
      <c r="H283" s="15">
        <v>2532.2400000000002</v>
      </c>
      <c r="I283" s="15">
        <v>2856.02</v>
      </c>
      <c r="J283" s="15">
        <v>2909.27</v>
      </c>
      <c r="K283" s="15">
        <v>2918.66</v>
      </c>
      <c r="L283" s="15">
        <v>2927.35</v>
      </c>
      <c r="M283" s="15">
        <v>2942.52</v>
      </c>
      <c r="N283" s="15">
        <v>2951.88</v>
      </c>
      <c r="O283" s="15">
        <v>2960.9900000000002</v>
      </c>
      <c r="P283" s="15">
        <v>2939.23</v>
      </c>
      <c r="Q283" s="15">
        <v>2902.04</v>
      </c>
      <c r="R283" s="15">
        <v>2918.34</v>
      </c>
      <c r="S283" s="15">
        <v>2924.56</v>
      </c>
      <c r="T283" s="15">
        <v>2963.81</v>
      </c>
      <c r="U283" s="15">
        <v>2930</v>
      </c>
      <c r="V283" s="15">
        <v>2860.88</v>
      </c>
      <c r="W283" s="15">
        <v>2783.18</v>
      </c>
      <c r="X283" s="15">
        <v>2521.87</v>
      </c>
      <c r="Y283" s="15">
        <v>2306.92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297.64</v>
      </c>
      <c r="C284" s="15">
        <v>2214.58</v>
      </c>
      <c r="D284" s="15">
        <v>2177.2199999999998</v>
      </c>
      <c r="E284" s="15">
        <v>2162.48</v>
      </c>
      <c r="F284" s="15">
        <v>2202.5</v>
      </c>
      <c r="G284" s="15">
        <v>2346.48</v>
      </c>
      <c r="H284" s="15">
        <v>2524.1</v>
      </c>
      <c r="I284" s="15">
        <v>2801.15</v>
      </c>
      <c r="J284" s="15">
        <v>2914.7400000000002</v>
      </c>
      <c r="K284" s="15">
        <v>2924.46</v>
      </c>
      <c r="L284" s="15">
        <v>2938.34</v>
      </c>
      <c r="M284" s="15">
        <v>2951.58</v>
      </c>
      <c r="N284" s="15">
        <v>2956.77</v>
      </c>
      <c r="O284" s="15">
        <v>2954.4300000000003</v>
      </c>
      <c r="P284" s="15">
        <v>2935.2400000000002</v>
      </c>
      <c r="Q284" s="15">
        <v>2908.4</v>
      </c>
      <c r="R284" s="15">
        <v>2935.89</v>
      </c>
      <c r="S284" s="15">
        <v>2937.73</v>
      </c>
      <c r="T284" s="15">
        <v>2963</v>
      </c>
      <c r="U284" s="15">
        <v>2942.2</v>
      </c>
      <c r="V284" s="15">
        <v>2918</v>
      </c>
      <c r="W284" s="15">
        <v>2834.92</v>
      </c>
      <c r="X284" s="15">
        <v>2570.89</v>
      </c>
      <c r="Y284" s="15">
        <v>2425.7800000000002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351.63</v>
      </c>
      <c r="C285" s="15">
        <v>2243.84</v>
      </c>
      <c r="D285" s="15">
        <v>2192.52</v>
      </c>
      <c r="E285" s="15">
        <v>2156.25</v>
      </c>
      <c r="F285" s="15">
        <v>2194.0300000000002</v>
      </c>
      <c r="G285" s="15">
        <v>2221.7199999999998</v>
      </c>
      <c r="H285" s="15">
        <v>2284.1999999999998</v>
      </c>
      <c r="I285" s="15">
        <v>2504.4900000000002</v>
      </c>
      <c r="J285" s="15">
        <v>2700.22</v>
      </c>
      <c r="K285" s="15">
        <v>2890.64</v>
      </c>
      <c r="L285" s="15">
        <v>2914.6</v>
      </c>
      <c r="M285" s="15">
        <v>2924.21</v>
      </c>
      <c r="N285" s="15">
        <v>2927.05</v>
      </c>
      <c r="O285" s="15">
        <v>2931.72</v>
      </c>
      <c r="P285" s="15">
        <v>2906.86</v>
      </c>
      <c r="Q285" s="15">
        <v>2911.2</v>
      </c>
      <c r="R285" s="15">
        <v>2940.21</v>
      </c>
      <c r="S285" s="15">
        <v>2955.1400000000003</v>
      </c>
      <c r="T285" s="15">
        <v>2931.68</v>
      </c>
      <c r="U285" s="15">
        <v>2934.84</v>
      </c>
      <c r="V285" s="15">
        <v>2930.42</v>
      </c>
      <c r="W285" s="15">
        <v>2828.93</v>
      </c>
      <c r="X285" s="15">
        <v>2546.34</v>
      </c>
      <c r="Y285" s="15">
        <v>2296.6999999999998</v>
      </c>
      <c r="Z285" s="5">
        <f>IFERROR(Y285,"скрыть")</f>
        <v>2296.6999999999998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248.1</v>
      </c>
      <c r="C286" s="15">
        <v>2175.6</v>
      </c>
      <c r="D286" s="15">
        <v>2102.87</v>
      </c>
      <c r="E286" s="15">
        <v>2094.0700000000002</v>
      </c>
      <c r="F286" s="15">
        <v>2107.83</v>
      </c>
      <c r="G286" s="15">
        <v>2151.0300000000002</v>
      </c>
      <c r="H286" s="15">
        <v>2231.84</v>
      </c>
      <c r="I286" s="15">
        <v>2378.63</v>
      </c>
      <c r="J286" s="15">
        <v>2556.9900000000002</v>
      </c>
      <c r="K286" s="15">
        <v>2789.4900000000002</v>
      </c>
      <c r="L286" s="15">
        <v>2832.05</v>
      </c>
      <c r="M286" s="15">
        <v>2843.5</v>
      </c>
      <c r="N286" s="15">
        <v>2847.23</v>
      </c>
      <c r="O286" s="15">
        <v>2848.67</v>
      </c>
      <c r="P286" s="15">
        <v>2823.69</v>
      </c>
      <c r="Q286" s="15">
        <v>2829.58</v>
      </c>
      <c r="R286" s="15">
        <v>2860.09</v>
      </c>
      <c r="S286" s="15">
        <v>2869.59</v>
      </c>
      <c r="T286" s="15">
        <v>2861.29</v>
      </c>
      <c r="U286" s="15">
        <v>2864.28</v>
      </c>
      <c r="V286" s="15">
        <v>2831.41</v>
      </c>
      <c r="W286" s="15">
        <v>2633.18</v>
      </c>
      <c r="X286" s="15">
        <v>2473.17</v>
      </c>
      <c r="Y286" s="15">
        <v>2242.71</v>
      </c>
      <c r="Z286" s="5">
        <f>IFERROR(Y286,"скрыть")</f>
        <v>2242.71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221.06</v>
      </c>
      <c r="C287" s="15">
        <v>2103.38</v>
      </c>
      <c r="D287" s="15">
        <v>2060.7800000000002</v>
      </c>
      <c r="E287" s="15">
        <v>2039.7199999999998</v>
      </c>
      <c r="F287" s="15">
        <v>2053.65</v>
      </c>
      <c r="G287" s="15">
        <v>2102.33</v>
      </c>
      <c r="H287" s="15">
        <v>2112.31</v>
      </c>
      <c r="I287" s="15">
        <v>2242.5100000000002</v>
      </c>
      <c r="J287" s="15">
        <v>2434.3000000000002</v>
      </c>
      <c r="K287" s="15">
        <v>2561.0300000000002</v>
      </c>
      <c r="L287" s="15">
        <v>2636.84</v>
      </c>
      <c r="M287" s="15">
        <v>2656.89</v>
      </c>
      <c r="N287" s="15">
        <v>2661.7400000000002</v>
      </c>
      <c r="O287" s="15">
        <v>2663.12</v>
      </c>
      <c r="P287" s="15">
        <v>2635.12</v>
      </c>
      <c r="Q287" s="15">
        <v>2640.6</v>
      </c>
      <c r="R287" s="15">
        <v>2674.1</v>
      </c>
      <c r="S287" s="15">
        <v>2692.53</v>
      </c>
      <c r="T287" s="15">
        <v>2686.15</v>
      </c>
      <c r="U287" s="15">
        <v>2687.87</v>
      </c>
      <c r="V287" s="15">
        <v>2680.76</v>
      </c>
      <c r="W287" s="15">
        <v>2595.12</v>
      </c>
      <c r="X287" s="15">
        <v>2401.31</v>
      </c>
      <c r="Y287" s="15">
        <v>2257.14</v>
      </c>
      <c r="Z287" s="5">
        <f>IFERROR(Y287,"скрыть")</f>
        <v>2257.14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9"/>
      <c r="B288" s="110" t="s">
        <v>90</v>
      </c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9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437.56</v>
      </c>
      <c r="C291" s="15">
        <v>2338.34</v>
      </c>
      <c r="D291" s="15">
        <v>2281.5</v>
      </c>
      <c r="E291" s="15">
        <v>2262.48</v>
      </c>
      <c r="F291" s="15">
        <v>2270.1999999999998</v>
      </c>
      <c r="G291" s="15">
        <v>2318.29</v>
      </c>
      <c r="H291" s="15">
        <v>2365.11</v>
      </c>
      <c r="I291" s="15">
        <v>2537.7600000000002</v>
      </c>
      <c r="J291" s="15">
        <v>2684.29</v>
      </c>
      <c r="K291" s="15">
        <v>2978.97</v>
      </c>
      <c r="L291" s="15">
        <v>3082.1</v>
      </c>
      <c r="M291" s="15">
        <v>3026.69</v>
      </c>
      <c r="N291" s="15">
        <v>3027.55</v>
      </c>
      <c r="O291" s="15">
        <v>3037.98</v>
      </c>
      <c r="P291" s="15">
        <v>3046.4900000000002</v>
      </c>
      <c r="Q291" s="15">
        <v>3029.63</v>
      </c>
      <c r="R291" s="15">
        <v>3170.1</v>
      </c>
      <c r="S291" s="15">
        <v>3062.76</v>
      </c>
      <c r="T291" s="15">
        <v>3047.57</v>
      </c>
      <c r="U291" s="15">
        <v>3030.53</v>
      </c>
      <c r="V291" s="15">
        <v>2921.14</v>
      </c>
      <c r="W291" s="15">
        <v>2928.77</v>
      </c>
      <c r="X291" s="15">
        <v>2627.18</v>
      </c>
      <c r="Y291" s="15">
        <v>2428.9899999999998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337.09</v>
      </c>
      <c r="C292" s="15">
        <v>2248.5100000000002</v>
      </c>
      <c r="D292" s="15">
        <v>2210.2600000000002</v>
      </c>
      <c r="E292" s="15">
        <v>2209.54</v>
      </c>
      <c r="F292" s="15">
        <v>2261.3000000000002</v>
      </c>
      <c r="G292" s="15">
        <v>2457.36</v>
      </c>
      <c r="H292" s="15">
        <v>2641.63</v>
      </c>
      <c r="I292" s="15">
        <v>2953.67</v>
      </c>
      <c r="J292" s="15">
        <v>3118.04</v>
      </c>
      <c r="K292" s="15">
        <v>3131.4500000000003</v>
      </c>
      <c r="L292" s="15">
        <v>3143.6600000000003</v>
      </c>
      <c r="M292" s="15">
        <v>3155.2200000000003</v>
      </c>
      <c r="N292" s="15">
        <v>3163.21</v>
      </c>
      <c r="O292" s="15">
        <v>3169.78</v>
      </c>
      <c r="P292" s="15">
        <v>3164.53</v>
      </c>
      <c r="Q292" s="15">
        <v>3145.85</v>
      </c>
      <c r="R292" s="15">
        <v>3148.1800000000003</v>
      </c>
      <c r="S292" s="15">
        <v>3136.8</v>
      </c>
      <c r="T292" s="15">
        <v>3133.78</v>
      </c>
      <c r="U292" s="15">
        <v>3116.6800000000003</v>
      </c>
      <c r="V292" s="15">
        <v>2990.26</v>
      </c>
      <c r="W292" s="15">
        <v>2869.35</v>
      </c>
      <c r="X292" s="15">
        <v>2609.58</v>
      </c>
      <c r="Y292" s="15">
        <v>2356.85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289.4299999999998</v>
      </c>
      <c r="C293" s="15">
        <v>2217.94</v>
      </c>
      <c r="D293" s="15">
        <v>2172.65</v>
      </c>
      <c r="E293" s="15">
        <v>2176.27</v>
      </c>
      <c r="F293" s="15">
        <v>2228.36</v>
      </c>
      <c r="G293" s="15">
        <v>2446.17</v>
      </c>
      <c r="H293" s="15">
        <v>2563.31</v>
      </c>
      <c r="I293" s="15">
        <v>2859</v>
      </c>
      <c r="J293" s="15">
        <v>3000.24</v>
      </c>
      <c r="K293" s="15">
        <v>3014.6</v>
      </c>
      <c r="L293" s="15">
        <v>3024.9300000000003</v>
      </c>
      <c r="M293" s="15">
        <v>3040.25</v>
      </c>
      <c r="N293" s="15">
        <v>3048.67</v>
      </c>
      <c r="O293" s="15">
        <v>3056</v>
      </c>
      <c r="P293" s="15">
        <v>3052.36</v>
      </c>
      <c r="Q293" s="15">
        <v>3027.8</v>
      </c>
      <c r="R293" s="15">
        <v>3026.8900000000003</v>
      </c>
      <c r="S293" s="15">
        <v>3025.42</v>
      </c>
      <c r="T293" s="15">
        <v>3025.8</v>
      </c>
      <c r="U293" s="15">
        <v>3025.98</v>
      </c>
      <c r="V293" s="15">
        <v>2918.14</v>
      </c>
      <c r="W293" s="15">
        <v>2788.07</v>
      </c>
      <c r="X293" s="15">
        <v>2546.38</v>
      </c>
      <c r="Y293" s="15">
        <v>2311.77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237.52</v>
      </c>
      <c r="C294" s="15">
        <v>2150.25</v>
      </c>
      <c r="D294" s="15">
        <v>2105.09</v>
      </c>
      <c r="E294" s="15">
        <v>2110.79</v>
      </c>
      <c r="F294" s="15">
        <v>2191.9499999999998</v>
      </c>
      <c r="G294" s="15">
        <v>2312.4699999999998</v>
      </c>
      <c r="H294" s="15">
        <v>2526.29</v>
      </c>
      <c r="I294" s="15">
        <v>2820.98</v>
      </c>
      <c r="J294" s="15">
        <v>2988.27</v>
      </c>
      <c r="K294" s="15">
        <v>3010.52</v>
      </c>
      <c r="L294" s="15">
        <v>3022.95</v>
      </c>
      <c r="M294" s="15">
        <v>3045.6</v>
      </c>
      <c r="N294" s="15">
        <v>3054.05</v>
      </c>
      <c r="O294" s="15">
        <v>3060.4</v>
      </c>
      <c r="P294" s="15">
        <v>3053.81</v>
      </c>
      <c r="Q294" s="15">
        <v>3027.03</v>
      </c>
      <c r="R294" s="15">
        <v>3027.59</v>
      </c>
      <c r="S294" s="15">
        <v>3022.63</v>
      </c>
      <c r="T294" s="15">
        <v>3022.28</v>
      </c>
      <c r="U294" s="15">
        <v>3022.12</v>
      </c>
      <c r="V294" s="15">
        <v>2904.99</v>
      </c>
      <c r="W294" s="15">
        <v>2666.74</v>
      </c>
      <c r="X294" s="15">
        <v>2464.9499999999998</v>
      </c>
      <c r="Y294" s="15">
        <v>2290.46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260.84</v>
      </c>
      <c r="C295" s="15">
        <v>2165.85</v>
      </c>
      <c r="D295" s="15">
        <v>2107.9299999999998</v>
      </c>
      <c r="E295" s="15">
        <v>2110.48</v>
      </c>
      <c r="F295" s="15">
        <v>2193.41</v>
      </c>
      <c r="G295" s="15">
        <v>2296.66</v>
      </c>
      <c r="H295" s="15">
        <v>2536.29</v>
      </c>
      <c r="I295" s="15">
        <v>2782.11</v>
      </c>
      <c r="J295" s="15">
        <v>2950.02</v>
      </c>
      <c r="K295" s="15">
        <v>2968.76</v>
      </c>
      <c r="L295" s="15">
        <v>2963.89</v>
      </c>
      <c r="M295" s="15">
        <v>2999.2</v>
      </c>
      <c r="N295" s="15">
        <v>3040.86</v>
      </c>
      <c r="O295" s="15">
        <v>3044.1</v>
      </c>
      <c r="P295" s="15">
        <v>3041.48</v>
      </c>
      <c r="Q295" s="15">
        <v>2959.39</v>
      </c>
      <c r="R295" s="15">
        <v>2950.2</v>
      </c>
      <c r="S295" s="15">
        <v>2943.41</v>
      </c>
      <c r="T295" s="15">
        <v>2947.55</v>
      </c>
      <c r="U295" s="15">
        <v>2990.81</v>
      </c>
      <c r="V295" s="15">
        <v>2848.04</v>
      </c>
      <c r="W295" s="15">
        <v>2732.44</v>
      </c>
      <c r="X295" s="15">
        <v>2445.11</v>
      </c>
      <c r="Y295" s="15">
        <v>2293.1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321.94</v>
      </c>
      <c r="C296" s="15">
        <v>2268.9</v>
      </c>
      <c r="D296" s="15">
        <v>2225.64</v>
      </c>
      <c r="E296" s="15">
        <v>2224.0100000000002</v>
      </c>
      <c r="F296" s="15">
        <v>2289.83</v>
      </c>
      <c r="G296" s="15">
        <v>2496.19</v>
      </c>
      <c r="H296" s="15">
        <v>2626.96</v>
      </c>
      <c r="I296" s="15">
        <v>2932.38</v>
      </c>
      <c r="J296" s="15">
        <v>3039.42</v>
      </c>
      <c r="K296" s="15">
        <v>3031.8</v>
      </c>
      <c r="L296" s="15">
        <v>3029.98</v>
      </c>
      <c r="M296" s="15">
        <v>3043.3</v>
      </c>
      <c r="N296" s="15">
        <v>3082.6600000000003</v>
      </c>
      <c r="O296" s="15">
        <v>3098.98</v>
      </c>
      <c r="P296" s="15">
        <v>3097.77</v>
      </c>
      <c r="Q296" s="15">
        <v>3028.4100000000003</v>
      </c>
      <c r="R296" s="15">
        <v>3023.13</v>
      </c>
      <c r="S296" s="15">
        <v>3016.55</v>
      </c>
      <c r="T296" s="15">
        <v>3013.95</v>
      </c>
      <c r="U296" s="15">
        <v>3046.42</v>
      </c>
      <c r="V296" s="15">
        <v>3009.74</v>
      </c>
      <c r="W296" s="15">
        <v>2895.87</v>
      </c>
      <c r="X296" s="15">
        <v>2613.29</v>
      </c>
      <c r="Y296" s="15">
        <v>2398.61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363.04</v>
      </c>
      <c r="C297" s="15">
        <v>2261.59</v>
      </c>
      <c r="D297" s="15">
        <v>2207.48</v>
      </c>
      <c r="E297" s="15">
        <v>2194.0300000000002</v>
      </c>
      <c r="F297" s="15">
        <v>2208.35</v>
      </c>
      <c r="G297" s="15">
        <v>2277.7199999999998</v>
      </c>
      <c r="H297" s="15">
        <v>2412.41</v>
      </c>
      <c r="I297" s="15">
        <v>2552.1</v>
      </c>
      <c r="J297" s="15">
        <v>2801.59</v>
      </c>
      <c r="K297" s="15">
        <v>2917.78</v>
      </c>
      <c r="L297" s="15">
        <v>2963.7</v>
      </c>
      <c r="M297" s="15">
        <v>2976.99</v>
      </c>
      <c r="N297" s="15">
        <v>2974.43</v>
      </c>
      <c r="O297" s="15">
        <v>2974.06</v>
      </c>
      <c r="P297" s="15">
        <v>2958.03</v>
      </c>
      <c r="Q297" s="15">
        <v>2925.9</v>
      </c>
      <c r="R297" s="15">
        <v>2966.14</v>
      </c>
      <c r="S297" s="15">
        <v>2961.69</v>
      </c>
      <c r="T297" s="15">
        <v>2954.96</v>
      </c>
      <c r="U297" s="15">
        <v>2920.97</v>
      </c>
      <c r="V297" s="15">
        <v>2915.96</v>
      </c>
      <c r="W297" s="15">
        <v>2765.76</v>
      </c>
      <c r="X297" s="15">
        <v>2472.06</v>
      </c>
      <c r="Y297" s="15">
        <v>2320.33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269.85</v>
      </c>
      <c r="C298" s="15">
        <v>2203.4299999999998</v>
      </c>
      <c r="D298" s="15">
        <v>2114.7199999999998</v>
      </c>
      <c r="E298" s="15">
        <v>2107.81</v>
      </c>
      <c r="F298" s="15">
        <v>2097.1799999999998</v>
      </c>
      <c r="G298" s="15">
        <v>2094.59</v>
      </c>
      <c r="H298" s="15">
        <v>2156.81</v>
      </c>
      <c r="I298" s="15">
        <v>2319.29</v>
      </c>
      <c r="J298" s="15">
        <v>2567.79</v>
      </c>
      <c r="K298" s="15">
        <v>2709.22</v>
      </c>
      <c r="L298" s="15">
        <v>2761.18</v>
      </c>
      <c r="M298" s="15">
        <v>2766.86</v>
      </c>
      <c r="N298" s="15">
        <v>2767.89</v>
      </c>
      <c r="O298" s="15">
        <v>2771.7</v>
      </c>
      <c r="P298" s="15">
        <v>2775.81</v>
      </c>
      <c r="Q298" s="15">
        <v>2761.49</v>
      </c>
      <c r="R298" s="15">
        <v>2779.39</v>
      </c>
      <c r="S298" s="15">
        <v>2798.29</v>
      </c>
      <c r="T298" s="15">
        <v>2776.27</v>
      </c>
      <c r="U298" s="15">
        <v>2760.24</v>
      </c>
      <c r="V298" s="15">
        <v>2746.4</v>
      </c>
      <c r="W298" s="15">
        <v>2657.19</v>
      </c>
      <c r="X298" s="15">
        <v>2363.44</v>
      </c>
      <c r="Y298" s="15">
        <v>2234.59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234.5100000000002</v>
      </c>
      <c r="C299" s="15">
        <v>2118.21</v>
      </c>
      <c r="D299" s="15">
        <v>2064.04</v>
      </c>
      <c r="E299" s="15">
        <v>2069.06</v>
      </c>
      <c r="F299" s="15">
        <v>2128.37</v>
      </c>
      <c r="G299" s="15">
        <v>2260.7800000000002</v>
      </c>
      <c r="H299" s="15">
        <v>2501.66</v>
      </c>
      <c r="I299" s="15">
        <v>2768.19</v>
      </c>
      <c r="J299" s="15">
        <v>2886.83</v>
      </c>
      <c r="K299" s="15">
        <v>2943.86</v>
      </c>
      <c r="L299" s="15">
        <v>2966.05</v>
      </c>
      <c r="M299" s="15">
        <v>2980.16</v>
      </c>
      <c r="N299" s="15">
        <v>2985.23</v>
      </c>
      <c r="O299" s="15">
        <v>2998.76</v>
      </c>
      <c r="P299" s="15">
        <v>2962.48</v>
      </c>
      <c r="Q299" s="15">
        <v>2913.73</v>
      </c>
      <c r="R299" s="15">
        <v>2952.1</v>
      </c>
      <c r="S299" s="15">
        <v>2949.12</v>
      </c>
      <c r="T299" s="15">
        <v>2973.27</v>
      </c>
      <c r="U299" s="15">
        <v>2930.49</v>
      </c>
      <c r="V299" s="15">
        <v>2829.43</v>
      </c>
      <c r="W299" s="15">
        <v>2730.65</v>
      </c>
      <c r="X299" s="15">
        <v>2458.91</v>
      </c>
      <c r="Y299" s="15">
        <v>2253.7399999999998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252.44</v>
      </c>
      <c r="C300" s="15">
        <v>2211.79</v>
      </c>
      <c r="D300" s="15">
        <v>2194.4899999999998</v>
      </c>
      <c r="E300" s="15">
        <v>2183.2199999999998</v>
      </c>
      <c r="F300" s="15">
        <v>2213.5</v>
      </c>
      <c r="G300" s="15">
        <v>2359.9299999999998</v>
      </c>
      <c r="H300" s="15">
        <v>2563.4299999999998</v>
      </c>
      <c r="I300" s="15">
        <v>2805.48</v>
      </c>
      <c r="J300" s="15">
        <v>2882.95</v>
      </c>
      <c r="K300" s="15">
        <v>2907.6</v>
      </c>
      <c r="L300" s="15">
        <v>2917.48</v>
      </c>
      <c r="M300" s="15">
        <v>2930.63</v>
      </c>
      <c r="N300" s="15">
        <v>2929.12</v>
      </c>
      <c r="O300" s="15">
        <v>2953.76</v>
      </c>
      <c r="P300" s="15">
        <v>2900.29</v>
      </c>
      <c r="Q300" s="15">
        <v>2871.36</v>
      </c>
      <c r="R300" s="15">
        <v>2897.13</v>
      </c>
      <c r="S300" s="15">
        <v>2895.75</v>
      </c>
      <c r="T300" s="15">
        <v>2921.2</v>
      </c>
      <c r="U300" s="15">
        <v>2902.08</v>
      </c>
      <c r="V300" s="15">
        <v>2864.8</v>
      </c>
      <c r="W300" s="15">
        <v>2780.31</v>
      </c>
      <c r="X300" s="15">
        <v>2513.2600000000002</v>
      </c>
      <c r="Y300" s="15">
        <v>2283.89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292.63</v>
      </c>
      <c r="C301" s="15">
        <v>2220.54</v>
      </c>
      <c r="D301" s="15">
        <v>2210.3200000000002</v>
      </c>
      <c r="E301" s="15">
        <v>2207.1999999999998</v>
      </c>
      <c r="F301" s="15">
        <v>2219.6</v>
      </c>
      <c r="G301" s="15">
        <v>2334.04</v>
      </c>
      <c r="H301" s="15">
        <v>2609.86</v>
      </c>
      <c r="I301" s="15">
        <v>2825.95</v>
      </c>
      <c r="J301" s="15">
        <v>2980.22</v>
      </c>
      <c r="K301" s="15">
        <v>3005.24</v>
      </c>
      <c r="L301" s="15">
        <v>3022.25</v>
      </c>
      <c r="M301" s="15">
        <v>3044.54</v>
      </c>
      <c r="N301" s="15">
        <v>3053.17</v>
      </c>
      <c r="O301" s="15">
        <v>3069.9900000000002</v>
      </c>
      <c r="P301" s="15">
        <v>3049.92</v>
      </c>
      <c r="Q301" s="15">
        <v>3016.29</v>
      </c>
      <c r="R301" s="15">
        <v>3037.73</v>
      </c>
      <c r="S301" s="15">
        <v>3014.66</v>
      </c>
      <c r="T301" s="15">
        <v>3044.6</v>
      </c>
      <c r="U301" s="15">
        <v>3014.98</v>
      </c>
      <c r="V301" s="15">
        <v>2876.55</v>
      </c>
      <c r="W301" s="15">
        <v>2796.01</v>
      </c>
      <c r="X301" s="15">
        <v>2622.72</v>
      </c>
      <c r="Y301" s="15">
        <v>2292.5700000000002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260.44</v>
      </c>
      <c r="C302" s="15">
        <v>2197.16</v>
      </c>
      <c r="D302" s="15">
        <v>2152.44</v>
      </c>
      <c r="E302" s="15">
        <v>2141.17</v>
      </c>
      <c r="F302" s="15">
        <v>2203.4</v>
      </c>
      <c r="G302" s="15">
        <v>2302.4699999999998</v>
      </c>
      <c r="H302" s="15">
        <v>2512.77</v>
      </c>
      <c r="I302" s="15">
        <v>2696.92</v>
      </c>
      <c r="J302" s="15">
        <v>2992.47</v>
      </c>
      <c r="K302" s="15">
        <v>3022.35</v>
      </c>
      <c r="L302" s="15">
        <v>3043.2200000000003</v>
      </c>
      <c r="M302" s="15">
        <v>3054.84</v>
      </c>
      <c r="N302" s="15">
        <v>3057.7400000000002</v>
      </c>
      <c r="O302" s="15">
        <v>3077.6400000000003</v>
      </c>
      <c r="P302" s="15">
        <v>3056.7000000000003</v>
      </c>
      <c r="Q302" s="15">
        <v>3023.17</v>
      </c>
      <c r="R302" s="15">
        <v>3039.32</v>
      </c>
      <c r="S302" s="15">
        <v>3024.32</v>
      </c>
      <c r="T302" s="15">
        <v>3055.4700000000003</v>
      </c>
      <c r="U302" s="15">
        <v>3024.77</v>
      </c>
      <c r="V302" s="15">
        <v>2886.87</v>
      </c>
      <c r="W302" s="15">
        <v>2782.74</v>
      </c>
      <c r="X302" s="15">
        <v>2497.4299999999998</v>
      </c>
      <c r="Y302" s="15">
        <v>2320.02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166.75</v>
      </c>
      <c r="C303" s="15">
        <v>2058.0100000000002</v>
      </c>
      <c r="D303" s="15">
        <v>2019.25</v>
      </c>
      <c r="E303" s="15">
        <v>2021.1</v>
      </c>
      <c r="F303" s="15">
        <v>2073.2600000000002</v>
      </c>
      <c r="G303" s="15">
        <v>2218.88</v>
      </c>
      <c r="H303" s="15">
        <v>2470.98</v>
      </c>
      <c r="I303" s="15">
        <v>2727.8</v>
      </c>
      <c r="J303" s="15">
        <v>2889.41</v>
      </c>
      <c r="K303" s="15">
        <v>2837.23</v>
      </c>
      <c r="L303" s="15">
        <v>2837.15</v>
      </c>
      <c r="M303" s="15">
        <v>2888.58</v>
      </c>
      <c r="N303" s="15">
        <v>2976.5</v>
      </c>
      <c r="O303" s="15">
        <v>2985.82</v>
      </c>
      <c r="P303" s="15">
        <v>2927.06</v>
      </c>
      <c r="Q303" s="15">
        <v>2816.49</v>
      </c>
      <c r="R303" s="15">
        <v>2813.39</v>
      </c>
      <c r="S303" s="15">
        <v>2803.4</v>
      </c>
      <c r="T303" s="15">
        <v>2940.44</v>
      </c>
      <c r="U303" s="15">
        <v>2915.4</v>
      </c>
      <c r="V303" s="15">
        <v>2848.27</v>
      </c>
      <c r="W303" s="15">
        <v>2712.08</v>
      </c>
      <c r="X303" s="15">
        <v>2479.12</v>
      </c>
      <c r="Y303" s="15">
        <v>2334.7199999999998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276.13</v>
      </c>
      <c r="C304" s="15">
        <v>2156.0100000000002</v>
      </c>
      <c r="D304" s="15">
        <v>2097.31</v>
      </c>
      <c r="E304" s="15">
        <v>2091.59</v>
      </c>
      <c r="F304" s="15">
        <v>2122.3200000000002</v>
      </c>
      <c r="G304" s="15">
        <v>2200.6799999999998</v>
      </c>
      <c r="H304" s="15">
        <v>2309.54</v>
      </c>
      <c r="I304" s="15">
        <v>2495.0300000000002</v>
      </c>
      <c r="J304" s="15">
        <v>2710.76</v>
      </c>
      <c r="K304" s="15">
        <v>2833.86</v>
      </c>
      <c r="L304" s="15">
        <v>2868.15</v>
      </c>
      <c r="M304" s="15">
        <v>2879.97</v>
      </c>
      <c r="N304" s="15">
        <v>2883.88</v>
      </c>
      <c r="O304" s="15">
        <v>2883.08</v>
      </c>
      <c r="P304" s="15">
        <v>2846.34</v>
      </c>
      <c r="Q304" s="15">
        <v>2845.48</v>
      </c>
      <c r="R304" s="15">
        <v>2858.32</v>
      </c>
      <c r="S304" s="15">
        <v>2851.28</v>
      </c>
      <c r="T304" s="15">
        <v>2853.49</v>
      </c>
      <c r="U304" s="15">
        <v>2863.67</v>
      </c>
      <c r="V304" s="15">
        <v>2784.24</v>
      </c>
      <c r="W304" s="15">
        <v>2704.36</v>
      </c>
      <c r="X304" s="15">
        <v>2520.54</v>
      </c>
      <c r="Y304" s="15">
        <v>2344.89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311.54</v>
      </c>
      <c r="C305" s="15">
        <v>2195.02</v>
      </c>
      <c r="D305" s="15">
        <v>2148.94</v>
      </c>
      <c r="E305" s="15">
        <v>2116.5</v>
      </c>
      <c r="F305" s="15">
        <v>2144.46</v>
      </c>
      <c r="G305" s="15">
        <v>2178.5100000000002</v>
      </c>
      <c r="H305" s="15">
        <v>2288.1</v>
      </c>
      <c r="I305" s="15">
        <v>2443.75</v>
      </c>
      <c r="J305" s="15">
        <v>2626.15</v>
      </c>
      <c r="K305" s="15">
        <v>2798.95</v>
      </c>
      <c r="L305" s="15">
        <v>2869.17</v>
      </c>
      <c r="M305" s="15">
        <v>2889.67</v>
      </c>
      <c r="N305" s="15">
        <v>2891.35</v>
      </c>
      <c r="O305" s="15">
        <v>2893.72</v>
      </c>
      <c r="P305" s="15">
        <v>2868.33</v>
      </c>
      <c r="Q305" s="15">
        <v>2875.22</v>
      </c>
      <c r="R305" s="15">
        <v>2908.02</v>
      </c>
      <c r="S305" s="15">
        <v>2914.87</v>
      </c>
      <c r="T305" s="15">
        <v>2900.82</v>
      </c>
      <c r="U305" s="15">
        <v>2899.63</v>
      </c>
      <c r="V305" s="15">
        <v>2888.7</v>
      </c>
      <c r="W305" s="15">
        <v>2774.56</v>
      </c>
      <c r="X305" s="15">
        <v>2581.9899999999998</v>
      </c>
      <c r="Y305" s="15">
        <v>2377.09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262.92</v>
      </c>
      <c r="C306" s="15">
        <v>2203.9499999999998</v>
      </c>
      <c r="D306" s="15">
        <v>2151.92</v>
      </c>
      <c r="E306" s="15">
        <v>2145.83</v>
      </c>
      <c r="F306" s="15">
        <v>2201.4499999999998</v>
      </c>
      <c r="G306" s="15">
        <v>2394.39</v>
      </c>
      <c r="H306" s="15">
        <v>2586.14</v>
      </c>
      <c r="I306" s="15">
        <v>2839.24</v>
      </c>
      <c r="J306" s="15">
        <v>3030.71</v>
      </c>
      <c r="K306" s="15">
        <v>3065.1400000000003</v>
      </c>
      <c r="L306" s="15">
        <v>3083.07</v>
      </c>
      <c r="M306" s="15">
        <v>3094.73</v>
      </c>
      <c r="N306" s="15">
        <v>3108.6</v>
      </c>
      <c r="O306" s="15">
        <v>3121.01</v>
      </c>
      <c r="P306" s="15">
        <v>3094.9100000000003</v>
      </c>
      <c r="Q306" s="15">
        <v>3053.4900000000002</v>
      </c>
      <c r="R306" s="15">
        <v>3071.9900000000002</v>
      </c>
      <c r="S306" s="15">
        <v>3059.7400000000002</v>
      </c>
      <c r="T306" s="15">
        <v>3101.31</v>
      </c>
      <c r="U306" s="15">
        <v>3069.8</v>
      </c>
      <c r="V306" s="15">
        <v>2953.27</v>
      </c>
      <c r="W306" s="15">
        <v>2837.76</v>
      </c>
      <c r="X306" s="15">
        <v>2491.41</v>
      </c>
      <c r="Y306" s="15">
        <v>2303.86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253</v>
      </c>
      <c r="C307" s="15">
        <v>2142.23</v>
      </c>
      <c r="D307" s="15">
        <v>2092.9699999999998</v>
      </c>
      <c r="E307" s="15">
        <v>2094.8000000000002</v>
      </c>
      <c r="F307" s="15">
        <v>2182.1999999999998</v>
      </c>
      <c r="G307" s="15">
        <v>2344.79</v>
      </c>
      <c r="H307" s="15">
        <v>2521.12</v>
      </c>
      <c r="I307" s="15">
        <v>2814.06</v>
      </c>
      <c r="J307" s="15">
        <v>2965.93</v>
      </c>
      <c r="K307" s="15">
        <v>2982.19</v>
      </c>
      <c r="L307" s="15">
        <v>2996.48</v>
      </c>
      <c r="M307" s="15">
        <v>3010.43</v>
      </c>
      <c r="N307" s="15">
        <v>3018.12</v>
      </c>
      <c r="O307" s="15">
        <v>3026.02</v>
      </c>
      <c r="P307" s="15">
        <v>2997.14</v>
      </c>
      <c r="Q307" s="15">
        <v>2960.99</v>
      </c>
      <c r="R307" s="15">
        <v>2972.04</v>
      </c>
      <c r="S307" s="15">
        <v>2962.71</v>
      </c>
      <c r="T307" s="15">
        <v>2990.68</v>
      </c>
      <c r="U307" s="15">
        <v>2959.25</v>
      </c>
      <c r="V307" s="15">
        <v>2883.3</v>
      </c>
      <c r="W307" s="15">
        <v>2771.11</v>
      </c>
      <c r="X307" s="15">
        <v>2473.84</v>
      </c>
      <c r="Y307" s="15">
        <v>2276.54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257.8200000000002</v>
      </c>
      <c r="C308" s="15">
        <v>2105.37</v>
      </c>
      <c r="D308" s="15">
        <v>2083.36</v>
      </c>
      <c r="E308" s="15">
        <v>2075.41</v>
      </c>
      <c r="F308" s="15">
        <v>2122.08</v>
      </c>
      <c r="G308" s="15">
        <v>2267.2399999999998</v>
      </c>
      <c r="H308" s="15">
        <v>2473.23</v>
      </c>
      <c r="I308" s="15">
        <v>2776.83</v>
      </c>
      <c r="J308" s="15">
        <v>2968.53</v>
      </c>
      <c r="K308" s="15">
        <v>2995.25</v>
      </c>
      <c r="L308" s="15">
        <v>3014.31</v>
      </c>
      <c r="M308" s="15">
        <v>3026.57</v>
      </c>
      <c r="N308" s="15">
        <v>3050.87</v>
      </c>
      <c r="O308" s="15">
        <v>3078.6</v>
      </c>
      <c r="P308" s="15">
        <v>3032.4700000000003</v>
      </c>
      <c r="Q308" s="15">
        <v>2998.32</v>
      </c>
      <c r="R308" s="15">
        <v>3034.19</v>
      </c>
      <c r="S308" s="15">
        <v>3030.19</v>
      </c>
      <c r="T308" s="15">
        <v>3105.42</v>
      </c>
      <c r="U308" s="15">
        <v>3027.87</v>
      </c>
      <c r="V308" s="15">
        <v>2967.23</v>
      </c>
      <c r="W308" s="15">
        <v>2840.98</v>
      </c>
      <c r="X308" s="15">
        <v>2516.56</v>
      </c>
      <c r="Y308" s="15">
        <v>2328.48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217.11</v>
      </c>
      <c r="C309" s="15">
        <v>2083.77</v>
      </c>
      <c r="D309" s="15">
        <v>2072.9499999999998</v>
      </c>
      <c r="E309" s="15">
        <v>2074.83</v>
      </c>
      <c r="F309" s="15">
        <v>2185.52</v>
      </c>
      <c r="G309" s="15">
        <v>2304.4699999999998</v>
      </c>
      <c r="H309" s="15">
        <v>2524.21</v>
      </c>
      <c r="I309" s="15">
        <v>2849.35</v>
      </c>
      <c r="J309" s="15">
        <v>3010.54</v>
      </c>
      <c r="K309" s="15">
        <v>3089.73</v>
      </c>
      <c r="L309" s="15">
        <v>3103.4500000000003</v>
      </c>
      <c r="M309" s="15">
        <v>3118.1600000000003</v>
      </c>
      <c r="N309" s="15">
        <v>3130.59</v>
      </c>
      <c r="O309" s="15">
        <v>3137.2200000000003</v>
      </c>
      <c r="P309" s="15">
        <v>3120.34</v>
      </c>
      <c r="Q309" s="15">
        <v>3084.86</v>
      </c>
      <c r="R309" s="15">
        <v>3104.67</v>
      </c>
      <c r="S309" s="15">
        <v>3094.32</v>
      </c>
      <c r="T309" s="15">
        <v>3125.11</v>
      </c>
      <c r="U309" s="15">
        <v>3104.9500000000003</v>
      </c>
      <c r="V309" s="15">
        <v>2990.74</v>
      </c>
      <c r="W309" s="15">
        <v>2862.31</v>
      </c>
      <c r="X309" s="15">
        <v>2597.34</v>
      </c>
      <c r="Y309" s="15">
        <v>2524.2199999999998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300.02</v>
      </c>
      <c r="C310" s="15">
        <v>2226.14</v>
      </c>
      <c r="D310" s="15">
        <v>2196.87</v>
      </c>
      <c r="E310" s="15">
        <v>2181.0300000000002</v>
      </c>
      <c r="F310" s="15">
        <v>2230.56</v>
      </c>
      <c r="G310" s="15">
        <v>2428.9299999999998</v>
      </c>
      <c r="H310" s="15">
        <v>2590.52</v>
      </c>
      <c r="I310" s="15">
        <v>2859.07</v>
      </c>
      <c r="J310" s="15">
        <v>2952.41</v>
      </c>
      <c r="K310" s="15">
        <v>2967.33</v>
      </c>
      <c r="L310" s="15">
        <v>2980.37</v>
      </c>
      <c r="M310" s="15">
        <v>3004.11</v>
      </c>
      <c r="N310" s="15">
        <v>3012.9</v>
      </c>
      <c r="O310" s="15">
        <v>3011.89</v>
      </c>
      <c r="P310" s="15">
        <v>2983.44</v>
      </c>
      <c r="Q310" s="15">
        <v>2948.55</v>
      </c>
      <c r="R310" s="15">
        <v>2967.06</v>
      </c>
      <c r="S310" s="15">
        <v>2959.46</v>
      </c>
      <c r="T310" s="15">
        <v>2992.44</v>
      </c>
      <c r="U310" s="15">
        <v>2945.28</v>
      </c>
      <c r="V310" s="15">
        <v>2909.15</v>
      </c>
      <c r="W310" s="15">
        <v>2869.96</v>
      </c>
      <c r="X310" s="15">
        <v>2582.64</v>
      </c>
      <c r="Y310" s="15">
        <v>2540.11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367.09</v>
      </c>
      <c r="C311" s="15">
        <v>2291.98</v>
      </c>
      <c r="D311" s="15">
        <v>2218</v>
      </c>
      <c r="E311" s="15">
        <v>2197.4699999999998</v>
      </c>
      <c r="F311" s="15">
        <v>2208.65</v>
      </c>
      <c r="G311" s="15">
        <v>2360.14</v>
      </c>
      <c r="H311" s="15">
        <v>2440.98</v>
      </c>
      <c r="I311" s="15">
        <v>2610.16</v>
      </c>
      <c r="J311" s="15">
        <v>2875.88</v>
      </c>
      <c r="K311" s="15">
        <v>3102.2200000000003</v>
      </c>
      <c r="L311" s="15">
        <v>3160.77</v>
      </c>
      <c r="M311" s="15">
        <v>3168.4100000000003</v>
      </c>
      <c r="N311" s="15">
        <v>3166.7400000000002</v>
      </c>
      <c r="O311" s="15">
        <v>3082.96</v>
      </c>
      <c r="P311" s="15">
        <v>3037.84</v>
      </c>
      <c r="Q311" s="15">
        <v>3040.44</v>
      </c>
      <c r="R311" s="15">
        <v>3160.6800000000003</v>
      </c>
      <c r="S311" s="15">
        <v>3083.03</v>
      </c>
      <c r="T311" s="15">
        <v>3069.23</v>
      </c>
      <c r="U311" s="15">
        <v>3064.54</v>
      </c>
      <c r="V311" s="15">
        <v>2997.59</v>
      </c>
      <c r="W311" s="15">
        <v>2873.09</v>
      </c>
      <c r="X311" s="15">
        <v>2598.11</v>
      </c>
      <c r="Y311" s="15">
        <v>2518.780000000000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392.04</v>
      </c>
      <c r="C312" s="15">
        <v>2295.21</v>
      </c>
      <c r="D312" s="15">
        <v>2188.39</v>
      </c>
      <c r="E312" s="15">
        <v>2177.7800000000002</v>
      </c>
      <c r="F312" s="15">
        <v>2189.64</v>
      </c>
      <c r="G312" s="15">
        <v>2320.14</v>
      </c>
      <c r="H312" s="15">
        <v>2390.5300000000002</v>
      </c>
      <c r="I312" s="15">
        <v>2470.31</v>
      </c>
      <c r="J312" s="15">
        <v>2715.43</v>
      </c>
      <c r="K312" s="15">
        <v>2903.16</v>
      </c>
      <c r="L312" s="15">
        <v>2925.7</v>
      </c>
      <c r="M312" s="15">
        <v>2936.92</v>
      </c>
      <c r="N312" s="15">
        <v>2939.48</v>
      </c>
      <c r="O312" s="15">
        <v>2940.79</v>
      </c>
      <c r="P312" s="15">
        <v>2918.41</v>
      </c>
      <c r="Q312" s="15">
        <v>2924.48</v>
      </c>
      <c r="R312" s="15">
        <v>2948.12</v>
      </c>
      <c r="S312" s="15">
        <v>2959</v>
      </c>
      <c r="T312" s="15">
        <v>2954.07</v>
      </c>
      <c r="U312" s="15">
        <v>2956.9</v>
      </c>
      <c r="V312" s="15">
        <v>2931.22</v>
      </c>
      <c r="W312" s="15">
        <v>2867.82</v>
      </c>
      <c r="X312" s="15">
        <v>2612.17</v>
      </c>
      <c r="Y312" s="15">
        <v>2538.89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351.2199999999998</v>
      </c>
      <c r="C313" s="15">
        <v>2241.61</v>
      </c>
      <c r="D313" s="15">
        <v>2198.81</v>
      </c>
      <c r="E313" s="15">
        <v>2192.1999999999998</v>
      </c>
      <c r="F313" s="15">
        <v>2251.2399999999998</v>
      </c>
      <c r="G313" s="15">
        <v>2489.7199999999998</v>
      </c>
      <c r="H313" s="15">
        <v>2658.61</v>
      </c>
      <c r="I313" s="15">
        <v>2979.66</v>
      </c>
      <c r="J313" s="15">
        <v>3125.21</v>
      </c>
      <c r="K313" s="15">
        <v>3148.58</v>
      </c>
      <c r="L313" s="15">
        <v>3162.4700000000003</v>
      </c>
      <c r="M313" s="15">
        <v>3168.67</v>
      </c>
      <c r="N313" s="15">
        <v>3177.69</v>
      </c>
      <c r="O313" s="15">
        <v>3182.05</v>
      </c>
      <c r="P313" s="15">
        <v>3165.6800000000003</v>
      </c>
      <c r="Q313" s="15">
        <v>3135.6</v>
      </c>
      <c r="R313" s="15">
        <v>3156.1400000000003</v>
      </c>
      <c r="S313" s="15">
        <v>3145.21</v>
      </c>
      <c r="T313" s="15">
        <v>3166.9100000000003</v>
      </c>
      <c r="U313" s="15">
        <v>3135.55</v>
      </c>
      <c r="V313" s="15">
        <v>2962.79</v>
      </c>
      <c r="W313" s="15">
        <v>2894.07</v>
      </c>
      <c r="X313" s="15">
        <v>2620.1999999999998</v>
      </c>
      <c r="Y313" s="15">
        <v>2463.2800000000002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261.37</v>
      </c>
      <c r="C314" s="15">
        <v>2226.56</v>
      </c>
      <c r="D314" s="15">
        <v>2157.25</v>
      </c>
      <c r="E314" s="15">
        <v>2155.0100000000002</v>
      </c>
      <c r="F314" s="15">
        <v>2213.9299999999998</v>
      </c>
      <c r="G314" s="15">
        <v>2385.39</v>
      </c>
      <c r="H314" s="15">
        <v>2559.11</v>
      </c>
      <c r="I314" s="15">
        <v>2885.9</v>
      </c>
      <c r="J314" s="15">
        <v>3007.96</v>
      </c>
      <c r="K314" s="15">
        <v>3024.06</v>
      </c>
      <c r="L314" s="15">
        <v>3036.56</v>
      </c>
      <c r="M314" s="15">
        <v>3046.02</v>
      </c>
      <c r="N314" s="15">
        <v>3055.8900000000003</v>
      </c>
      <c r="O314" s="15">
        <v>3064.3900000000003</v>
      </c>
      <c r="P314" s="15">
        <v>3045.82</v>
      </c>
      <c r="Q314" s="15">
        <v>3016.39</v>
      </c>
      <c r="R314" s="15">
        <v>3036.4100000000003</v>
      </c>
      <c r="S314" s="15">
        <v>3032.7200000000003</v>
      </c>
      <c r="T314" s="15">
        <v>3057.5</v>
      </c>
      <c r="U314" s="15">
        <v>3023.95</v>
      </c>
      <c r="V314" s="15">
        <v>2933.34</v>
      </c>
      <c r="W314" s="15">
        <v>2707.62</v>
      </c>
      <c r="X314" s="15">
        <v>2560.2399999999998</v>
      </c>
      <c r="Y314" s="15">
        <v>2352.91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246.58</v>
      </c>
      <c r="C315" s="15">
        <v>2146.73</v>
      </c>
      <c r="D315" s="15">
        <v>2096.13</v>
      </c>
      <c r="E315" s="15">
        <v>2096.7800000000002</v>
      </c>
      <c r="F315" s="15">
        <v>2226.3000000000002</v>
      </c>
      <c r="G315" s="15">
        <v>2331.0100000000002</v>
      </c>
      <c r="H315" s="15">
        <v>2507.4699999999998</v>
      </c>
      <c r="I315" s="15">
        <v>2748.81</v>
      </c>
      <c r="J315" s="15">
        <v>2946.68</v>
      </c>
      <c r="K315" s="15">
        <v>2951.55</v>
      </c>
      <c r="L315" s="15">
        <v>2963.02</v>
      </c>
      <c r="M315" s="15">
        <v>2975.87</v>
      </c>
      <c r="N315" s="15">
        <v>2985.88</v>
      </c>
      <c r="O315" s="15">
        <v>3003.08</v>
      </c>
      <c r="P315" s="15">
        <v>2980.44</v>
      </c>
      <c r="Q315" s="15">
        <v>2951.97</v>
      </c>
      <c r="R315" s="15">
        <v>2968.89</v>
      </c>
      <c r="S315" s="15">
        <v>2957.35</v>
      </c>
      <c r="T315" s="15">
        <v>2982.42</v>
      </c>
      <c r="U315" s="15">
        <v>2952.29</v>
      </c>
      <c r="V315" s="15">
        <v>2878.83</v>
      </c>
      <c r="W315" s="15">
        <v>2751.7</v>
      </c>
      <c r="X315" s="15">
        <v>2477.85</v>
      </c>
      <c r="Y315" s="15">
        <v>2301.71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212.61</v>
      </c>
      <c r="C316" s="15">
        <v>2137.06</v>
      </c>
      <c r="D316" s="15">
        <v>2102.16</v>
      </c>
      <c r="E316" s="15">
        <v>2085.86</v>
      </c>
      <c r="F316" s="15">
        <v>2191.37</v>
      </c>
      <c r="G316" s="15">
        <v>2317.83</v>
      </c>
      <c r="H316" s="15">
        <v>2497.89</v>
      </c>
      <c r="I316" s="15">
        <v>2763.07</v>
      </c>
      <c r="J316" s="15">
        <v>2903.83</v>
      </c>
      <c r="K316" s="15">
        <v>2910.17</v>
      </c>
      <c r="L316" s="15">
        <v>2916.37</v>
      </c>
      <c r="M316" s="15">
        <v>2924.57</v>
      </c>
      <c r="N316" s="15">
        <v>2930.48</v>
      </c>
      <c r="O316" s="15">
        <v>2933.19</v>
      </c>
      <c r="P316" s="15">
        <v>2924.99</v>
      </c>
      <c r="Q316" s="15">
        <v>2900.47</v>
      </c>
      <c r="R316" s="15">
        <v>2917.73</v>
      </c>
      <c r="S316" s="15">
        <v>2909.48</v>
      </c>
      <c r="T316" s="15">
        <v>2924.9</v>
      </c>
      <c r="U316" s="15">
        <v>2908.37</v>
      </c>
      <c r="V316" s="15">
        <v>2815.74</v>
      </c>
      <c r="W316" s="15">
        <v>2644.74</v>
      </c>
      <c r="X316" s="15">
        <v>2458.5700000000002</v>
      </c>
      <c r="Y316" s="15">
        <v>2291.7800000000002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300.7600000000002</v>
      </c>
      <c r="C317" s="15">
        <v>2244.64</v>
      </c>
      <c r="D317" s="15">
        <v>2226.13</v>
      </c>
      <c r="E317" s="15">
        <v>2205.92</v>
      </c>
      <c r="F317" s="15">
        <v>2271.42</v>
      </c>
      <c r="G317" s="15">
        <v>2405.44</v>
      </c>
      <c r="H317" s="15">
        <v>2602.7600000000002</v>
      </c>
      <c r="I317" s="15">
        <v>2926.54</v>
      </c>
      <c r="J317" s="15">
        <v>2979.79</v>
      </c>
      <c r="K317" s="15">
        <v>2989.18</v>
      </c>
      <c r="L317" s="15">
        <v>2997.87</v>
      </c>
      <c r="M317" s="15">
        <v>3013.04</v>
      </c>
      <c r="N317" s="15">
        <v>3022.4</v>
      </c>
      <c r="O317" s="15">
        <v>3031.51</v>
      </c>
      <c r="P317" s="15">
        <v>3009.75</v>
      </c>
      <c r="Q317" s="15">
        <v>2972.56</v>
      </c>
      <c r="R317" s="15">
        <v>2988.86</v>
      </c>
      <c r="S317" s="15">
        <v>2995.08</v>
      </c>
      <c r="T317" s="15">
        <v>3034.33</v>
      </c>
      <c r="U317" s="15">
        <v>3000.52</v>
      </c>
      <c r="V317" s="15">
        <v>2931.4</v>
      </c>
      <c r="W317" s="15">
        <v>2853.7</v>
      </c>
      <c r="X317" s="15">
        <v>2592.39</v>
      </c>
      <c r="Y317" s="15">
        <v>2377.44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368.16</v>
      </c>
      <c r="C318" s="15">
        <v>2285.1</v>
      </c>
      <c r="D318" s="15">
        <v>2247.7399999999998</v>
      </c>
      <c r="E318" s="15">
        <v>2233</v>
      </c>
      <c r="F318" s="15">
        <v>2273.02</v>
      </c>
      <c r="G318" s="15">
        <v>2417</v>
      </c>
      <c r="H318" s="15">
        <v>2594.62</v>
      </c>
      <c r="I318" s="15">
        <v>2871.67</v>
      </c>
      <c r="J318" s="15">
        <v>2985.26</v>
      </c>
      <c r="K318" s="15">
        <v>2994.98</v>
      </c>
      <c r="L318" s="15">
        <v>3008.86</v>
      </c>
      <c r="M318" s="15">
        <v>3022.1</v>
      </c>
      <c r="N318" s="15">
        <v>3027.29</v>
      </c>
      <c r="O318" s="15">
        <v>3024.9500000000003</v>
      </c>
      <c r="P318" s="15">
        <v>3005.76</v>
      </c>
      <c r="Q318" s="15">
        <v>2978.92</v>
      </c>
      <c r="R318" s="15">
        <v>3006.41</v>
      </c>
      <c r="S318" s="15">
        <v>3008.25</v>
      </c>
      <c r="T318" s="15">
        <v>3033.52</v>
      </c>
      <c r="U318" s="15">
        <v>3012.72</v>
      </c>
      <c r="V318" s="15">
        <v>2988.52</v>
      </c>
      <c r="W318" s="15">
        <v>2905.44</v>
      </c>
      <c r="X318" s="15">
        <v>2641.41</v>
      </c>
      <c r="Y318" s="15">
        <v>2496.3000000000002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422.15</v>
      </c>
      <c r="C319" s="15">
        <v>2314.36</v>
      </c>
      <c r="D319" s="15">
        <v>2263.04</v>
      </c>
      <c r="E319" s="15">
        <v>2226.77</v>
      </c>
      <c r="F319" s="15">
        <v>2264.5500000000002</v>
      </c>
      <c r="G319" s="15">
        <v>2292.2399999999998</v>
      </c>
      <c r="H319" s="15">
        <v>2354.7199999999998</v>
      </c>
      <c r="I319" s="15">
        <v>2575.0100000000002</v>
      </c>
      <c r="J319" s="15">
        <v>2770.74</v>
      </c>
      <c r="K319" s="15">
        <v>2961.16</v>
      </c>
      <c r="L319" s="15">
        <v>2985.12</v>
      </c>
      <c r="M319" s="15">
        <v>2994.73</v>
      </c>
      <c r="N319" s="15">
        <v>2997.57</v>
      </c>
      <c r="O319" s="15">
        <v>3002.24</v>
      </c>
      <c r="P319" s="15">
        <v>2977.38</v>
      </c>
      <c r="Q319" s="15">
        <v>2981.72</v>
      </c>
      <c r="R319" s="15">
        <v>3010.73</v>
      </c>
      <c r="S319" s="15">
        <v>3025.6600000000003</v>
      </c>
      <c r="T319" s="15">
        <v>3002.2</v>
      </c>
      <c r="U319" s="15">
        <v>3005.36</v>
      </c>
      <c r="V319" s="15">
        <v>3000.94</v>
      </c>
      <c r="W319" s="15">
        <v>2899.45</v>
      </c>
      <c r="X319" s="15">
        <v>2616.86</v>
      </c>
      <c r="Y319" s="15">
        <v>2367.2199999999998</v>
      </c>
      <c r="Z319" s="5">
        <f>IFERROR(Y319,"скрыть")</f>
        <v>2367.2199999999998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318.62</v>
      </c>
      <c r="C320" s="15">
        <v>2246.12</v>
      </c>
      <c r="D320" s="15">
        <v>2173.39</v>
      </c>
      <c r="E320" s="15">
        <v>2164.59</v>
      </c>
      <c r="F320" s="15">
        <v>2178.35</v>
      </c>
      <c r="G320" s="15">
        <v>2221.5500000000002</v>
      </c>
      <c r="H320" s="15">
        <v>2302.36</v>
      </c>
      <c r="I320" s="15">
        <v>2449.15</v>
      </c>
      <c r="J320" s="15">
        <v>2627.51</v>
      </c>
      <c r="K320" s="15">
        <v>2860.01</v>
      </c>
      <c r="L320" s="15">
        <v>2902.57</v>
      </c>
      <c r="M320" s="15">
        <v>2914.02</v>
      </c>
      <c r="N320" s="15">
        <v>2917.75</v>
      </c>
      <c r="O320" s="15">
        <v>2919.19</v>
      </c>
      <c r="P320" s="15">
        <v>2894.21</v>
      </c>
      <c r="Q320" s="15">
        <v>2900.1</v>
      </c>
      <c r="R320" s="15">
        <v>2930.61</v>
      </c>
      <c r="S320" s="15">
        <v>2940.11</v>
      </c>
      <c r="T320" s="15">
        <v>2931.81</v>
      </c>
      <c r="U320" s="15">
        <v>2934.8</v>
      </c>
      <c r="V320" s="15">
        <v>2901.93</v>
      </c>
      <c r="W320" s="15">
        <v>2703.7</v>
      </c>
      <c r="X320" s="15">
        <v>2543.69</v>
      </c>
      <c r="Y320" s="15">
        <v>2313.23</v>
      </c>
      <c r="Z320" s="5">
        <f>IFERROR(Y320,"скрыть")</f>
        <v>2313.23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291.58</v>
      </c>
      <c r="C321" s="15">
        <v>2173.9</v>
      </c>
      <c r="D321" s="15">
        <v>2131.3000000000002</v>
      </c>
      <c r="E321" s="15">
        <v>2110.2399999999998</v>
      </c>
      <c r="F321" s="15">
        <v>2124.17</v>
      </c>
      <c r="G321" s="15">
        <v>2172.85</v>
      </c>
      <c r="H321" s="15">
        <v>2182.83</v>
      </c>
      <c r="I321" s="15">
        <v>2313.0300000000002</v>
      </c>
      <c r="J321" s="15">
        <v>2504.8200000000002</v>
      </c>
      <c r="K321" s="15">
        <v>2631.55</v>
      </c>
      <c r="L321" s="15">
        <v>2707.36</v>
      </c>
      <c r="M321" s="15">
        <v>2727.41</v>
      </c>
      <c r="N321" s="15">
        <v>2732.26</v>
      </c>
      <c r="O321" s="15">
        <v>2733.64</v>
      </c>
      <c r="P321" s="15">
        <v>2705.64</v>
      </c>
      <c r="Q321" s="15">
        <v>2711.12</v>
      </c>
      <c r="R321" s="15">
        <v>2744.62</v>
      </c>
      <c r="S321" s="15">
        <v>2763.05</v>
      </c>
      <c r="T321" s="15">
        <v>2756.67</v>
      </c>
      <c r="U321" s="15">
        <v>2758.39</v>
      </c>
      <c r="V321" s="15">
        <v>2751.28</v>
      </c>
      <c r="W321" s="15">
        <v>2665.64</v>
      </c>
      <c r="X321" s="15">
        <v>2471.83</v>
      </c>
      <c r="Y321" s="15">
        <v>2327.66</v>
      </c>
      <c r="Z321" s="5">
        <f>IFERROR(Y321,"скрыть")</f>
        <v>2327.6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9"/>
      <c r="B322" s="110" t="s">
        <v>91</v>
      </c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9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923.72</v>
      </c>
      <c r="C325" s="15">
        <v>2824.5</v>
      </c>
      <c r="D325" s="15">
        <v>2767.66</v>
      </c>
      <c r="E325" s="15">
        <v>2748.64</v>
      </c>
      <c r="F325" s="15">
        <v>2756.36</v>
      </c>
      <c r="G325" s="15">
        <v>2804.4500000000003</v>
      </c>
      <c r="H325" s="15">
        <v>2851.27</v>
      </c>
      <c r="I325" s="15">
        <v>3023.92</v>
      </c>
      <c r="J325" s="15">
        <v>3170.45</v>
      </c>
      <c r="K325" s="15">
        <v>3465.1299999999997</v>
      </c>
      <c r="L325" s="15">
        <v>3568.2599999999998</v>
      </c>
      <c r="M325" s="15">
        <v>3512.85</v>
      </c>
      <c r="N325" s="15">
        <v>3513.71</v>
      </c>
      <c r="O325" s="15">
        <v>3524.14</v>
      </c>
      <c r="P325" s="15">
        <v>3532.65</v>
      </c>
      <c r="Q325" s="15">
        <v>3515.79</v>
      </c>
      <c r="R325" s="15">
        <v>3656.2599999999998</v>
      </c>
      <c r="S325" s="15">
        <v>3548.92</v>
      </c>
      <c r="T325" s="15">
        <v>3533.73</v>
      </c>
      <c r="U325" s="15">
        <v>3516.69</v>
      </c>
      <c r="V325" s="15">
        <v>3407.2999999999997</v>
      </c>
      <c r="W325" s="15">
        <v>3414.93</v>
      </c>
      <c r="X325" s="15">
        <v>3113.3399999999997</v>
      </c>
      <c r="Y325" s="15">
        <v>2915.15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823.25</v>
      </c>
      <c r="C326" s="15">
        <v>2734.67</v>
      </c>
      <c r="D326" s="15">
        <v>2696.42</v>
      </c>
      <c r="E326" s="15">
        <v>2695.7000000000003</v>
      </c>
      <c r="F326" s="15">
        <v>2747.46</v>
      </c>
      <c r="G326" s="15">
        <v>2943.52</v>
      </c>
      <c r="H326" s="15">
        <v>3127.79</v>
      </c>
      <c r="I326" s="15">
        <v>3439.83</v>
      </c>
      <c r="J326" s="15">
        <v>3604.2</v>
      </c>
      <c r="K326" s="15">
        <v>3617.61</v>
      </c>
      <c r="L326" s="15">
        <v>3629.82</v>
      </c>
      <c r="M326" s="15">
        <v>3641.38</v>
      </c>
      <c r="N326" s="15">
        <v>3649.37</v>
      </c>
      <c r="O326" s="15">
        <v>3655.94</v>
      </c>
      <c r="P326" s="15">
        <v>3650.69</v>
      </c>
      <c r="Q326" s="15">
        <v>3632.0099999999998</v>
      </c>
      <c r="R326" s="15">
        <v>3634.34</v>
      </c>
      <c r="S326" s="15">
        <v>3622.96</v>
      </c>
      <c r="T326" s="15">
        <v>3619.94</v>
      </c>
      <c r="U326" s="15">
        <v>3602.84</v>
      </c>
      <c r="V326" s="15">
        <v>3476.42</v>
      </c>
      <c r="W326" s="15">
        <v>3355.5099999999998</v>
      </c>
      <c r="X326" s="15">
        <v>3095.74</v>
      </c>
      <c r="Y326" s="15">
        <v>2843.009999999999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775.5899999999997</v>
      </c>
      <c r="C327" s="15">
        <v>2704.1</v>
      </c>
      <c r="D327" s="15">
        <v>2658.81</v>
      </c>
      <c r="E327" s="15">
        <v>2662.43</v>
      </c>
      <c r="F327" s="15">
        <v>2714.52</v>
      </c>
      <c r="G327" s="15">
        <v>2932.33</v>
      </c>
      <c r="H327" s="15">
        <v>3049.47</v>
      </c>
      <c r="I327" s="15">
        <v>3345.16</v>
      </c>
      <c r="J327" s="15">
        <v>3486.3999999999996</v>
      </c>
      <c r="K327" s="15">
        <v>3500.7599999999998</v>
      </c>
      <c r="L327" s="15">
        <v>3511.09</v>
      </c>
      <c r="M327" s="15">
        <v>3526.41</v>
      </c>
      <c r="N327" s="15">
        <v>3534.83</v>
      </c>
      <c r="O327" s="15">
        <v>3542.16</v>
      </c>
      <c r="P327" s="15">
        <v>3538.52</v>
      </c>
      <c r="Q327" s="15">
        <v>3513.96</v>
      </c>
      <c r="R327" s="15">
        <v>3513.05</v>
      </c>
      <c r="S327" s="15">
        <v>3511.58</v>
      </c>
      <c r="T327" s="15">
        <v>3511.96</v>
      </c>
      <c r="U327" s="15">
        <v>3512.14</v>
      </c>
      <c r="V327" s="15">
        <v>3404.2999999999997</v>
      </c>
      <c r="W327" s="15">
        <v>3274.23</v>
      </c>
      <c r="X327" s="15">
        <v>3032.54</v>
      </c>
      <c r="Y327" s="15">
        <v>2797.93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723.68</v>
      </c>
      <c r="C328" s="15">
        <v>2636.41</v>
      </c>
      <c r="D328" s="15">
        <v>2591.25</v>
      </c>
      <c r="E328" s="15">
        <v>2596.9500000000003</v>
      </c>
      <c r="F328" s="15">
        <v>2678.11</v>
      </c>
      <c r="G328" s="15">
        <v>2798.6299999999997</v>
      </c>
      <c r="H328" s="15">
        <v>3012.4500000000003</v>
      </c>
      <c r="I328" s="15">
        <v>3307.14</v>
      </c>
      <c r="J328" s="15">
        <v>3474.43</v>
      </c>
      <c r="K328" s="15">
        <v>3496.68</v>
      </c>
      <c r="L328" s="15">
        <v>3509.1099999999997</v>
      </c>
      <c r="M328" s="15">
        <v>3531.7599999999998</v>
      </c>
      <c r="N328" s="15">
        <v>3540.21</v>
      </c>
      <c r="O328" s="15">
        <v>3546.56</v>
      </c>
      <c r="P328" s="15">
        <v>3539.97</v>
      </c>
      <c r="Q328" s="15">
        <v>3513.19</v>
      </c>
      <c r="R328" s="15">
        <v>3513.75</v>
      </c>
      <c r="S328" s="15">
        <v>3508.79</v>
      </c>
      <c r="T328" s="15">
        <v>3508.44</v>
      </c>
      <c r="U328" s="15">
        <v>3508.2799999999997</v>
      </c>
      <c r="V328" s="15">
        <v>3391.1499999999996</v>
      </c>
      <c r="W328" s="15">
        <v>3152.8999999999996</v>
      </c>
      <c r="X328" s="15">
        <v>2951.11</v>
      </c>
      <c r="Y328" s="15">
        <v>2776.62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747</v>
      </c>
      <c r="C329" s="15">
        <v>2652.0099999999998</v>
      </c>
      <c r="D329" s="15">
        <v>2594.0899999999997</v>
      </c>
      <c r="E329" s="15">
        <v>2596.64</v>
      </c>
      <c r="F329" s="15">
        <v>2679.57</v>
      </c>
      <c r="G329" s="15">
        <v>2782.82</v>
      </c>
      <c r="H329" s="15">
        <v>3022.4500000000003</v>
      </c>
      <c r="I329" s="15">
        <v>3268.27</v>
      </c>
      <c r="J329" s="15">
        <v>3436.18</v>
      </c>
      <c r="K329" s="15">
        <v>3454.92</v>
      </c>
      <c r="L329" s="15">
        <v>3450.0499999999997</v>
      </c>
      <c r="M329" s="15">
        <v>3485.3599999999997</v>
      </c>
      <c r="N329" s="15">
        <v>3527.02</v>
      </c>
      <c r="O329" s="15">
        <v>3530.2599999999998</v>
      </c>
      <c r="P329" s="15">
        <v>3527.64</v>
      </c>
      <c r="Q329" s="15">
        <v>3445.5499999999997</v>
      </c>
      <c r="R329" s="15">
        <v>3436.3599999999997</v>
      </c>
      <c r="S329" s="15">
        <v>3429.5699999999997</v>
      </c>
      <c r="T329" s="15">
        <v>3433.71</v>
      </c>
      <c r="U329" s="15">
        <v>3476.97</v>
      </c>
      <c r="V329" s="15">
        <v>3334.2</v>
      </c>
      <c r="W329" s="15">
        <v>3218.6</v>
      </c>
      <c r="X329" s="15">
        <v>2931.27</v>
      </c>
      <c r="Y329" s="15">
        <v>2779.299999999999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808.1</v>
      </c>
      <c r="C330" s="15">
        <v>2755.06</v>
      </c>
      <c r="D330" s="15">
        <v>2711.7999999999997</v>
      </c>
      <c r="E330" s="15">
        <v>2710.17</v>
      </c>
      <c r="F330" s="15">
        <v>2775.9900000000002</v>
      </c>
      <c r="G330" s="15">
        <v>2982.35</v>
      </c>
      <c r="H330" s="15">
        <v>3113.12</v>
      </c>
      <c r="I330" s="15">
        <v>3418.54</v>
      </c>
      <c r="J330" s="15">
        <v>3525.58</v>
      </c>
      <c r="K330" s="15">
        <v>3517.96</v>
      </c>
      <c r="L330" s="15">
        <v>3516.14</v>
      </c>
      <c r="M330" s="15">
        <v>3529.46</v>
      </c>
      <c r="N330" s="15">
        <v>3568.82</v>
      </c>
      <c r="O330" s="15">
        <v>3585.14</v>
      </c>
      <c r="P330" s="15">
        <v>3583.93</v>
      </c>
      <c r="Q330" s="15">
        <v>3514.57</v>
      </c>
      <c r="R330" s="15">
        <v>3509.29</v>
      </c>
      <c r="S330" s="15">
        <v>3502.71</v>
      </c>
      <c r="T330" s="15">
        <v>3500.1099999999997</v>
      </c>
      <c r="U330" s="15">
        <v>3532.58</v>
      </c>
      <c r="V330" s="15">
        <v>3495.8999999999996</v>
      </c>
      <c r="W330" s="15">
        <v>3382.0299999999997</v>
      </c>
      <c r="X330" s="15">
        <v>3099.45</v>
      </c>
      <c r="Y330" s="15">
        <v>2884.77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849.2000000000003</v>
      </c>
      <c r="C331" s="15">
        <v>2747.75</v>
      </c>
      <c r="D331" s="15">
        <v>2693.64</v>
      </c>
      <c r="E331" s="15">
        <v>2680.19</v>
      </c>
      <c r="F331" s="15">
        <v>2694.5099999999998</v>
      </c>
      <c r="G331" s="15">
        <v>2763.8799999999997</v>
      </c>
      <c r="H331" s="15">
        <v>2898.57</v>
      </c>
      <c r="I331" s="15">
        <v>3038.2599999999998</v>
      </c>
      <c r="J331" s="15">
        <v>3287.75</v>
      </c>
      <c r="K331" s="15">
        <v>3403.94</v>
      </c>
      <c r="L331" s="15">
        <v>3449.8599999999997</v>
      </c>
      <c r="M331" s="15">
        <v>3463.1499999999996</v>
      </c>
      <c r="N331" s="15">
        <v>3460.5899999999997</v>
      </c>
      <c r="O331" s="15">
        <v>3460.22</v>
      </c>
      <c r="P331" s="15">
        <v>3444.19</v>
      </c>
      <c r="Q331" s="15">
        <v>3412.06</v>
      </c>
      <c r="R331" s="15">
        <v>3452.2999999999997</v>
      </c>
      <c r="S331" s="15">
        <v>3447.85</v>
      </c>
      <c r="T331" s="15">
        <v>3441.12</v>
      </c>
      <c r="U331" s="15">
        <v>3407.1299999999997</v>
      </c>
      <c r="V331" s="15">
        <v>3402.12</v>
      </c>
      <c r="W331" s="15">
        <v>3251.92</v>
      </c>
      <c r="X331" s="15">
        <v>2958.22</v>
      </c>
      <c r="Y331" s="15">
        <v>2806.490000000000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756.0099999999998</v>
      </c>
      <c r="C332" s="15">
        <v>2689.5899999999997</v>
      </c>
      <c r="D332" s="15">
        <v>2600.8799999999997</v>
      </c>
      <c r="E332" s="15">
        <v>2593.9699999999998</v>
      </c>
      <c r="F332" s="15">
        <v>2583.3399999999997</v>
      </c>
      <c r="G332" s="15">
        <v>2580.75</v>
      </c>
      <c r="H332" s="15">
        <v>2642.97</v>
      </c>
      <c r="I332" s="15">
        <v>2805.4500000000003</v>
      </c>
      <c r="J332" s="15">
        <v>3053.9500000000003</v>
      </c>
      <c r="K332" s="15">
        <v>3195.3799999999997</v>
      </c>
      <c r="L332" s="15">
        <v>3247.3399999999997</v>
      </c>
      <c r="M332" s="15">
        <v>3253.02</v>
      </c>
      <c r="N332" s="15">
        <v>3254.0499999999997</v>
      </c>
      <c r="O332" s="15">
        <v>3257.8599999999997</v>
      </c>
      <c r="P332" s="15">
        <v>3261.97</v>
      </c>
      <c r="Q332" s="15">
        <v>3247.6499999999996</v>
      </c>
      <c r="R332" s="15">
        <v>3265.5499999999997</v>
      </c>
      <c r="S332" s="15">
        <v>3284.45</v>
      </c>
      <c r="T332" s="15">
        <v>3262.43</v>
      </c>
      <c r="U332" s="15">
        <v>3246.3999999999996</v>
      </c>
      <c r="V332" s="15">
        <v>3232.56</v>
      </c>
      <c r="W332" s="15">
        <v>3143.35</v>
      </c>
      <c r="X332" s="15">
        <v>2849.6</v>
      </c>
      <c r="Y332" s="15">
        <v>2720.75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720.67</v>
      </c>
      <c r="C333" s="15">
        <v>2604.37</v>
      </c>
      <c r="D333" s="15">
        <v>2550.2000000000003</v>
      </c>
      <c r="E333" s="15">
        <v>2555.2199999999998</v>
      </c>
      <c r="F333" s="15">
        <v>2614.5300000000002</v>
      </c>
      <c r="G333" s="15">
        <v>2746.94</v>
      </c>
      <c r="H333" s="15">
        <v>2987.82</v>
      </c>
      <c r="I333" s="15">
        <v>3254.35</v>
      </c>
      <c r="J333" s="15">
        <v>3372.99</v>
      </c>
      <c r="K333" s="15">
        <v>3430.02</v>
      </c>
      <c r="L333" s="15">
        <v>3452.21</v>
      </c>
      <c r="M333" s="15">
        <v>3466.3199999999997</v>
      </c>
      <c r="N333" s="15">
        <v>3471.39</v>
      </c>
      <c r="O333" s="15">
        <v>3484.92</v>
      </c>
      <c r="P333" s="15">
        <v>3448.64</v>
      </c>
      <c r="Q333" s="15">
        <v>3399.89</v>
      </c>
      <c r="R333" s="15">
        <v>3438.2599999999998</v>
      </c>
      <c r="S333" s="15">
        <v>3435.2799999999997</v>
      </c>
      <c r="T333" s="15">
        <v>3459.43</v>
      </c>
      <c r="U333" s="15">
        <v>3416.6499999999996</v>
      </c>
      <c r="V333" s="15">
        <v>3315.5899999999997</v>
      </c>
      <c r="W333" s="15">
        <v>3216.81</v>
      </c>
      <c r="X333" s="15">
        <v>2945.07</v>
      </c>
      <c r="Y333" s="15">
        <v>2739.9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738.6</v>
      </c>
      <c r="C334" s="15">
        <v>2697.9500000000003</v>
      </c>
      <c r="D334" s="15">
        <v>2680.65</v>
      </c>
      <c r="E334" s="15">
        <v>2669.3799999999997</v>
      </c>
      <c r="F334" s="15">
        <v>2699.66</v>
      </c>
      <c r="G334" s="15">
        <v>2846.0899999999997</v>
      </c>
      <c r="H334" s="15">
        <v>3049.5899999999997</v>
      </c>
      <c r="I334" s="15">
        <v>3291.64</v>
      </c>
      <c r="J334" s="15">
        <v>3369.1099999999997</v>
      </c>
      <c r="K334" s="15">
        <v>3393.7599999999998</v>
      </c>
      <c r="L334" s="15">
        <v>3403.64</v>
      </c>
      <c r="M334" s="15">
        <v>3416.79</v>
      </c>
      <c r="N334" s="15">
        <v>3415.2799999999997</v>
      </c>
      <c r="O334" s="15">
        <v>3439.92</v>
      </c>
      <c r="P334" s="15">
        <v>3386.45</v>
      </c>
      <c r="Q334" s="15">
        <v>3357.52</v>
      </c>
      <c r="R334" s="15">
        <v>3383.29</v>
      </c>
      <c r="S334" s="15">
        <v>3381.91</v>
      </c>
      <c r="T334" s="15">
        <v>3407.3599999999997</v>
      </c>
      <c r="U334" s="15">
        <v>3388.24</v>
      </c>
      <c r="V334" s="15">
        <v>3350.96</v>
      </c>
      <c r="W334" s="15">
        <v>3266.47</v>
      </c>
      <c r="X334" s="15">
        <v>2999.42</v>
      </c>
      <c r="Y334" s="15">
        <v>2770.0499999999997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778.79</v>
      </c>
      <c r="C335" s="15">
        <v>2706.7000000000003</v>
      </c>
      <c r="D335" s="15">
        <v>2696.48</v>
      </c>
      <c r="E335" s="15">
        <v>2693.36</v>
      </c>
      <c r="F335" s="15">
        <v>2705.7599999999998</v>
      </c>
      <c r="G335" s="15">
        <v>2820.2000000000003</v>
      </c>
      <c r="H335" s="15">
        <v>3096.02</v>
      </c>
      <c r="I335" s="15">
        <v>3312.1099999999997</v>
      </c>
      <c r="J335" s="15">
        <v>3466.3799999999997</v>
      </c>
      <c r="K335" s="15">
        <v>3491.3999999999996</v>
      </c>
      <c r="L335" s="15">
        <v>3508.41</v>
      </c>
      <c r="M335" s="15">
        <v>3530.7</v>
      </c>
      <c r="N335" s="15">
        <v>3539.33</v>
      </c>
      <c r="O335" s="15">
        <v>3556.15</v>
      </c>
      <c r="P335" s="15">
        <v>3536.08</v>
      </c>
      <c r="Q335" s="15">
        <v>3502.45</v>
      </c>
      <c r="R335" s="15">
        <v>3523.89</v>
      </c>
      <c r="S335" s="15">
        <v>3500.8199999999997</v>
      </c>
      <c r="T335" s="15">
        <v>3530.7599999999998</v>
      </c>
      <c r="U335" s="15">
        <v>3501.14</v>
      </c>
      <c r="V335" s="15">
        <v>3362.71</v>
      </c>
      <c r="W335" s="15">
        <v>3282.17</v>
      </c>
      <c r="X335" s="15">
        <v>3108.8799999999997</v>
      </c>
      <c r="Y335" s="15">
        <v>2778.73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746.6</v>
      </c>
      <c r="C336" s="15">
        <v>2683.32</v>
      </c>
      <c r="D336" s="15">
        <v>2638.6</v>
      </c>
      <c r="E336" s="15">
        <v>2627.33</v>
      </c>
      <c r="F336" s="15">
        <v>2689.56</v>
      </c>
      <c r="G336" s="15">
        <v>2788.6299999999997</v>
      </c>
      <c r="H336" s="15">
        <v>2998.93</v>
      </c>
      <c r="I336" s="15">
        <v>3183.08</v>
      </c>
      <c r="J336" s="15">
        <v>3478.6299999999997</v>
      </c>
      <c r="K336" s="15">
        <v>3508.5099999999998</v>
      </c>
      <c r="L336" s="15">
        <v>3529.38</v>
      </c>
      <c r="M336" s="15">
        <v>3541</v>
      </c>
      <c r="N336" s="15">
        <v>3543.9</v>
      </c>
      <c r="O336" s="15">
        <v>3563.8</v>
      </c>
      <c r="P336" s="15">
        <v>3542.86</v>
      </c>
      <c r="Q336" s="15">
        <v>3509.33</v>
      </c>
      <c r="R336" s="15">
        <v>3525.48</v>
      </c>
      <c r="S336" s="15">
        <v>3510.48</v>
      </c>
      <c r="T336" s="15">
        <v>3541.63</v>
      </c>
      <c r="U336" s="15">
        <v>3510.93</v>
      </c>
      <c r="V336" s="15">
        <v>3373.0299999999997</v>
      </c>
      <c r="W336" s="15">
        <v>3268.8999999999996</v>
      </c>
      <c r="X336" s="15">
        <v>2983.5899999999997</v>
      </c>
      <c r="Y336" s="15">
        <v>2806.1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652.91</v>
      </c>
      <c r="C337" s="15">
        <v>2544.17</v>
      </c>
      <c r="D337" s="15">
        <v>2505.41</v>
      </c>
      <c r="E337" s="15">
        <v>2507.2599999999998</v>
      </c>
      <c r="F337" s="15">
        <v>2559.42</v>
      </c>
      <c r="G337" s="15">
        <v>2705.04</v>
      </c>
      <c r="H337" s="15">
        <v>2957.14</v>
      </c>
      <c r="I337" s="15">
        <v>3213.96</v>
      </c>
      <c r="J337" s="15">
        <v>3375.5699999999997</v>
      </c>
      <c r="K337" s="15">
        <v>3323.39</v>
      </c>
      <c r="L337" s="15">
        <v>3323.31</v>
      </c>
      <c r="M337" s="15">
        <v>3374.74</v>
      </c>
      <c r="N337" s="15">
        <v>3462.66</v>
      </c>
      <c r="O337" s="15">
        <v>3471.98</v>
      </c>
      <c r="P337" s="15">
        <v>3413.22</v>
      </c>
      <c r="Q337" s="15">
        <v>3302.6499999999996</v>
      </c>
      <c r="R337" s="15">
        <v>3299.5499999999997</v>
      </c>
      <c r="S337" s="15">
        <v>3289.56</v>
      </c>
      <c r="T337" s="15">
        <v>3426.6</v>
      </c>
      <c r="U337" s="15">
        <v>3401.56</v>
      </c>
      <c r="V337" s="15">
        <v>3334.43</v>
      </c>
      <c r="W337" s="15">
        <v>3198.24</v>
      </c>
      <c r="X337" s="15">
        <v>2965.28</v>
      </c>
      <c r="Y337" s="15">
        <v>2820.8799999999997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762.29</v>
      </c>
      <c r="C338" s="15">
        <v>2642.17</v>
      </c>
      <c r="D338" s="15">
        <v>2583.4699999999998</v>
      </c>
      <c r="E338" s="15">
        <v>2577.75</v>
      </c>
      <c r="F338" s="15">
        <v>2608.48</v>
      </c>
      <c r="G338" s="15">
        <v>2686.8399999999997</v>
      </c>
      <c r="H338" s="15">
        <v>2795.7000000000003</v>
      </c>
      <c r="I338" s="15">
        <v>2981.19</v>
      </c>
      <c r="J338" s="15">
        <v>3196.92</v>
      </c>
      <c r="K338" s="15">
        <v>3320.02</v>
      </c>
      <c r="L338" s="15">
        <v>3354.31</v>
      </c>
      <c r="M338" s="15">
        <v>3366.1299999999997</v>
      </c>
      <c r="N338" s="15">
        <v>3370.04</v>
      </c>
      <c r="O338" s="15">
        <v>3369.24</v>
      </c>
      <c r="P338" s="15">
        <v>3332.5</v>
      </c>
      <c r="Q338" s="15">
        <v>3331.64</v>
      </c>
      <c r="R338" s="15">
        <v>3344.48</v>
      </c>
      <c r="S338" s="15">
        <v>3337.44</v>
      </c>
      <c r="T338" s="15">
        <v>3339.6499999999996</v>
      </c>
      <c r="U338" s="15">
        <v>3349.83</v>
      </c>
      <c r="V338" s="15">
        <v>3270.3999999999996</v>
      </c>
      <c r="W338" s="15">
        <v>3190.52</v>
      </c>
      <c r="X338" s="15">
        <v>3006.7000000000003</v>
      </c>
      <c r="Y338" s="15">
        <v>2831.049999999999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2797.7000000000003</v>
      </c>
      <c r="C339" s="15">
        <v>2681.18</v>
      </c>
      <c r="D339" s="15">
        <v>2635.1</v>
      </c>
      <c r="E339" s="15">
        <v>2602.66</v>
      </c>
      <c r="F339" s="15">
        <v>2630.62</v>
      </c>
      <c r="G339" s="15">
        <v>2664.67</v>
      </c>
      <c r="H339" s="15">
        <v>2774.2599999999998</v>
      </c>
      <c r="I339" s="15">
        <v>2929.91</v>
      </c>
      <c r="J339" s="15">
        <v>3112.31</v>
      </c>
      <c r="K339" s="15">
        <v>3285.1099999999997</v>
      </c>
      <c r="L339" s="15">
        <v>3355.33</v>
      </c>
      <c r="M339" s="15">
        <v>3375.83</v>
      </c>
      <c r="N339" s="15">
        <v>3377.5099999999998</v>
      </c>
      <c r="O339" s="15">
        <v>3379.8799999999997</v>
      </c>
      <c r="P339" s="15">
        <v>3354.49</v>
      </c>
      <c r="Q339" s="15">
        <v>3361.3799999999997</v>
      </c>
      <c r="R339" s="15">
        <v>3394.18</v>
      </c>
      <c r="S339" s="15">
        <v>3401.0299999999997</v>
      </c>
      <c r="T339" s="15">
        <v>3386.98</v>
      </c>
      <c r="U339" s="15">
        <v>3385.79</v>
      </c>
      <c r="V339" s="15">
        <v>3374.8599999999997</v>
      </c>
      <c r="W339" s="15">
        <v>3260.72</v>
      </c>
      <c r="X339" s="15">
        <v>3068.15</v>
      </c>
      <c r="Y339" s="15">
        <v>2863.25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749.08</v>
      </c>
      <c r="C340" s="15">
        <v>2690.11</v>
      </c>
      <c r="D340" s="15">
        <v>2638.08</v>
      </c>
      <c r="E340" s="15">
        <v>2631.9900000000002</v>
      </c>
      <c r="F340" s="15">
        <v>2687.61</v>
      </c>
      <c r="G340" s="15">
        <v>2880.5499999999997</v>
      </c>
      <c r="H340" s="15">
        <v>3072.2999999999997</v>
      </c>
      <c r="I340" s="15">
        <v>3325.3999999999996</v>
      </c>
      <c r="J340" s="15">
        <v>3516.87</v>
      </c>
      <c r="K340" s="15">
        <v>3551.3</v>
      </c>
      <c r="L340" s="15">
        <v>3569.23</v>
      </c>
      <c r="M340" s="15">
        <v>3580.89</v>
      </c>
      <c r="N340" s="15">
        <v>3594.7599999999998</v>
      </c>
      <c r="O340" s="15">
        <v>3607.17</v>
      </c>
      <c r="P340" s="15">
        <v>3581.07</v>
      </c>
      <c r="Q340" s="15">
        <v>3539.65</v>
      </c>
      <c r="R340" s="15">
        <v>3558.15</v>
      </c>
      <c r="S340" s="15">
        <v>3545.9</v>
      </c>
      <c r="T340" s="15">
        <v>3587.47</v>
      </c>
      <c r="U340" s="15">
        <v>3555.96</v>
      </c>
      <c r="V340" s="15">
        <v>3439.43</v>
      </c>
      <c r="W340" s="15">
        <v>3323.92</v>
      </c>
      <c r="X340" s="15">
        <v>2977.57</v>
      </c>
      <c r="Y340" s="15">
        <v>2790.02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739.16</v>
      </c>
      <c r="C341" s="15">
        <v>2628.39</v>
      </c>
      <c r="D341" s="15">
        <v>2579.1299999999997</v>
      </c>
      <c r="E341" s="15">
        <v>2580.96</v>
      </c>
      <c r="F341" s="15">
        <v>2668.36</v>
      </c>
      <c r="G341" s="15">
        <v>2830.9500000000003</v>
      </c>
      <c r="H341" s="15">
        <v>3007.28</v>
      </c>
      <c r="I341" s="15">
        <v>3300.22</v>
      </c>
      <c r="J341" s="15">
        <v>3452.0899999999997</v>
      </c>
      <c r="K341" s="15">
        <v>3468.35</v>
      </c>
      <c r="L341" s="15">
        <v>3482.64</v>
      </c>
      <c r="M341" s="15">
        <v>3496.5899999999997</v>
      </c>
      <c r="N341" s="15">
        <v>3504.2799999999997</v>
      </c>
      <c r="O341" s="15">
        <v>3512.18</v>
      </c>
      <c r="P341" s="15">
        <v>3483.2999999999997</v>
      </c>
      <c r="Q341" s="15">
        <v>3447.1499999999996</v>
      </c>
      <c r="R341" s="15">
        <v>3458.2</v>
      </c>
      <c r="S341" s="15">
        <v>3448.87</v>
      </c>
      <c r="T341" s="15">
        <v>3476.8399999999997</v>
      </c>
      <c r="U341" s="15">
        <v>3445.41</v>
      </c>
      <c r="V341" s="15">
        <v>3369.46</v>
      </c>
      <c r="W341" s="15">
        <v>3257.27</v>
      </c>
      <c r="X341" s="15">
        <v>2960</v>
      </c>
      <c r="Y341" s="15">
        <v>2762.7000000000003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743.98</v>
      </c>
      <c r="C342" s="15">
        <v>2591.5300000000002</v>
      </c>
      <c r="D342" s="15">
        <v>2569.52</v>
      </c>
      <c r="E342" s="15">
        <v>2561.5700000000002</v>
      </c>
      <c r="F342" s="15">
        <v>2608.2400000000002</v>
      </c>
      <c r="G342" s="15">
        <v>2753.4</v>
      </c>
      <c r="H342" s="15">
        <v>2959.39</v>
      </c>
      <c r="I342" s="15">
        <v>3262.99</v>
      </c>
      <c r="J342" s="15">
        <v>3454.69</v>
      </c>
      <c r="K342" s="15">
        <v>3481.41</v>
      </c>
      <c r="L342" s="15">
        <v>3500.47</v>
      </c>
      <c r="M342" s="15">
        <v>3512.73</v>
      </c>
      <c r="N342" s="15">
        <v>3537.0299999999997</v>
      </c>
      <c r="O342" s="15">
        <v>3564.7599999999998</v>
      </c>
      <c r="P342" s="15">
        <v>3518.63</v>
      </c>
      <c r="Q342" s="15">
        <v>3484.48</v>
      </c>
      <c r="R342" s="15">
        <v>3520.35</v>
      </c>
      <c r="S342" s="15">
        <v>3516.35</v>
      </c>
      <c r="T342" s="15">
        <v>3591.58</v>
      </c>
      <c r="U342" s="15">
        <v>3514.0299999999997</v>
      </c>
      <c r="V342" s="15">
        <v>3453.39</v>
      </c>
      <c r="W342" s="15">
        <v>3327.14</v>
      </c>
      <c r="X342" s="15">
        <v>3002.72</v>
      </c>
      <c r="Y342" s="15">
        <v>2814.64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703.27</v>
      </c>
      <c r="C343" s="15">
        <v>2569.9299999999998</v>
      </c>
      <c r="D343" s="15">
        <v>2559.11</v>
      </c>
      <c r="E343" s="15">
        <v>2560.9900000000002</v>
      </c>
      <c r="F343" s="15">
        <v>2671.68</v>
      </c>
      <c r="G343" s="15">
        <v>2790.6299999999997</v>
      </c>
      <c r="H343" s="15">
        <v>3010.37</v>
      </c>
      <c r="I343" s="15">
        <v>3335.5099999999998</v>
      </c>
      <c r="J343" s="15">
        <v>3496.7</v>
      </c>
      <c r="K343" s="15">
        <v>3575.89</v>
      </c>
      <c r="L343" s="15">
        <v>3589.61</v>
      </c>
      <c r="M343" s="15">
        <v>3604.32</v>
      </c>
      <c r="N343" s="15">
        <v>3616.75</v>
      </c>
      <c r="O343" s="15">
        <v>3623.38</v>
      </c>
      <c r="P343" s="15">
        <v>3606.5</v>
      </c>
      <c r="Q343" s="15">
        <v>3571.02</v>
      </c>
      <c r="R343" s="15">
        <v>3590.83</v>
      </c>
      <c r="S343" s="15">
        <v>3580.48</v>
      </c>
      <c r="T343" s="15">
        <v>3611.27</v>
      </c>
      <c r="U343" s="15">
        <v>3591.11</v>
      </c>
      <c r="V343" s="15">
        <v>3476.8999999999996</v>
      </c>
      <c r="W343" s="15">
        <v>3348.47</v>
      </c>
      <c r="X343" s="15">
        <v>3083.5</v>
      </c>
      <c r="Y343" s="15">
        <v>3010.3799999999997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786.18</v>
      </c>
      <c r="C344" s="15">
        <v>2712.2999999999997</v>
      </c>
      <c r="D344" s="15">
        <v>2683.03</v>
      </c>
      <c r="E344" s="15">
        <v>2667.19</v>
      </c>
      <c r="F344" s="15">
        <v>2716.72</v>
      </c>
      <c r="G344" s="15">
        <v>2915.0899999999997</v>
      </c>
      <c r="H344" s="15">
        <v>3076.68</v>
      </c>
      <c r="I344" s="15">
        <v>3345.23</v>
      </c>
      <c r="J344" s="15">
        <v>3438.5699999999997</v>
      </c>
      <c r="K344" s="15">
        <v>3453.49</v>
      </c>
      <c r="L344" s="15">
        <v>3466.5299999999997</v>
      </c>
      <c r="M344" s="15">
        <v>3490.27</v>
      </c>
      <c r="N344" s="15">
        <v>3499.06</v>
      </c>
      <c r="O344" s="15">
        <v>3498.0499999999997</v>
      </c>
      <c r="P344" s="15">
        <v>3469.6</v>
      </c>
      <c r="Q344" s="15">
        <v>3434.71</v>
      </c>
      <c r="R344" s="15">
        <v>3453.22</v>
      </c>
      <c r="S344" s="15">
        <v>3445.62</v>
      </c>
      <c r="T344" s="15">
        <v>3478.6</v>
      </c>
      <c r="U344" s="15">
        <v>3431.44</v>
      </c>
      <c r="V344" s="15">
        <v>3395.31</v>
      </c>
      <c r="W344" s="15">
        <v>3356.12</v>
      </c>
      <c r="X344" s="15">
        <v>3068.7999999999997</v>
      </c>
      <c r="Y344" s="15">
        <v>3026.2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853.25</v>
      </c>
      <c r="C345" s="15">
        <v>2778.14</v>
      </c>
      <c r="D345" s="15">
        <v>2704.16</v>
      </c>
      <c r="E345" s="15">
        <v>2683.6299999999997</v>
      </c>
      <c r="F345" s="15">
        <v>2694.81</v>
      </c>
      <c r="G345" s="15">
        <v>2846.2999999999997</v>
      </c>
      <c r="H345" s="15">
        <v>2927.14</v>
      </c>
      <c r="I345" s="15">
        <v>3096.3199999999997</v>
      </c>
      <c r="J345" s="15">
        <v>3362.04</v>
      </c>
      <c r="K345" s="15">
        <v>3588.38</v>
      </c>
      <c r="L345" s="15">
        <v>3646.93</v>
      </c>
      <c r="M345" s="15">
        <v>3654.57</v>
      </c>
      <c r="N345" s="15">
        <v>3652.9</v>
      </c>
      <c r="O345" s="15">
        <v>3569.12</v>
      </c>
      <c r="P345" s="15">
        <v>3524</v>
      </c>
      <c r="Q345" s="15">
        <v>3526.6</v>
      </c>
      <c r="R345" s="15">
        <v>3646.84</v>
      </c>
      <c r="S345" s="15">
        <v>3569.19</v>
      </c>
      <c r="T345" s="15">
        <v>3555.39</v>
      </c>
      <c r="U345" s="15">
        <v>3550.7</v>
      </c>
      <c r="V345" s="15">
        <v>3483.75</v>
      </c>
      <c r="W345" s="15">
        <v>3359.25</v>
      </c>
      <c r="X345" s="15">
        <v>3084.27</v>
      </c>
      <c r="Y345" s="15">
        <v>3004.94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878.2000000000003</v>
      </c>
      <c r="C346" s="15">
        <v>2781.37</v>
      </c>
      <c r="D346" s="15">
        <v>2674.5499999999997</v>
      </c>
      <c r="E346" s="15">
        <v>2663.94</v>
      </c>
      <c r="F346" s="15">
        <v>2675.7999999999997</v>
      </c>
      <c r="G346" s="15">
        <v>2806.2999999999997</v>
      </c>
      <c r="H346" s="15">
        <v>2876.69</v>
      </c>
      <c r="I346" s="15">
        <v>2956.47</v>
      </c>
      <c r="J346" s="15">
        <v>3201.5899999999997</v>
      </c>
      <c r="K346" s="15">
        <v>3389.3199999999997</v>
      </c>
      <c r="L346" s="15">
        <v>3411.8599999999997</v>
      </c>
      <c r="M346" s="15">
        <v>3423.08</v>
      </c>
      <c r="N346" s="15">
        <v>3425.64</v>
      </c>
      <c r="O346" s="15">
        <v>3426.95</v>
      </c>
      <c r="P346" s="15">
        <v>3404.5699999999997</v>
      </c>
      <c r="Q346" s="15">
        <v>3410.64</v>
      </c>
      <c r="R346" s="15">
        <v>3434.2799999999997</v>
      </c>
      <c r="S346" s="15">
        <v>3445.16</v>
      </c>
      <c r="T346" s="15">
        <v>3440.23</v>
      </c>
      <c r="U346" s="15">
        <v>3443.06</v>
      </c>
      <c r="V346" s="15">
        <v>3417.3799999999997</v>
      </c>
      <c r="W346" s="15">
        <v>3353.98</v>
      </c>
      <c r="X346" s="15">
        <v>3098.33</v>
      </c>
      <c r="Y346" s="15">
        <v>3025.0499999999997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837.3799999999997</v>
      </c>
      <c r="C347" s="15">
        <v>2727.77</v>
      </c>
      <c r="D347" s="15">
        <v>2684.97</v>
      </c>
      <c r="E347" s="15">
        <v>2678.36</v>
      </c>
      <c r="F347" s="15">
        <v>2737.4</v>
      </c>
      <c r="G347" s="15">
        <v>2975.8799999999997</v>
      </c>
      <c r="H347" s="15">
        <v>3144.77</v>
      </c>
      <c r="I347" s="15">
        <v>3465.8199999999997</v>
      </c>
      <c r="J347" s="15">
        <v>3611.37</v>
      </c>
      <c r="K347" s="15">
        <v>3634.74</v>
      </c>
      <c r="L347" s="15">
        <v>3648.63</v>
      </c>
      <c r="M347" s="15">
        <v>3654.83</v>
      </c>
      <c r="N347" s="15">
        <v>3663.85</v>
      </c>
      <c r="O347" s="15">
        <v>3668.21</v>
      </c>
      <c r="P347" s="15">
        <v>3651.84</v>
      </c>
      <c r="Q347" s="15">
        <v>3621.7599999999998</v>
      </c>
      <c r="R347" s="15">
        <v>3642.3</v>
      </c>
      <c r="S347" s="15">
        <v>3631.37</v>
      </c>
      <c r="T347" s="15">
        <v>3653.07</v>
      </c>
      <c r="U347" s="15">
        <v>3621.71</v>
      </c>
      <c r="V347" s="15">
        <v>3448.95</v>
      </c>
      <c r="W347" s="15">
        <v>3380.23</v>
      </c>
      <c r="X347" s="15">
        <v>3106.3599999999997</v>
      </c>
      <c r="Y347" s="15">
        <v>2949.44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747.53</v>
      </c>
      <c r="C348" s="15">
        <v>2712.72</v>
      </c>
      <c r="D348" s="15">
        <v>2643.41</v>
      </c>
      <c r="E348" s="15">
        <v>2641.17</v>
      </c>
      <c r="F348" s="15">
        <v>2700.0899999999997</v>
      </c>
      <c r="G348" s="15">
        <v>2871.5499999999997</v>
      </c>
      <c r="H348" s="15">
        <v>3045.27</v>
      </c>
      <c r="I348" s="15">
        <v>3372.06</v>
      </c>
      <c r="J348" s="15">
        <v>3494.12</v>
      </c>
      <c r="K348" s="15">
        <v>3510.22</v>
      </c>
      <c r="L348" s="15">
        <v>3522.72</v>
      </c>
      <c r="M348" s="15">
        <v>3532.18</v>
      </c>
      <c r="N348" s="15">
        <v>3542.05</v>
      </c>
      <c r="O348" s="15">
        <v>3550.55</v>
      </c>
      <c r="P348" s="15">
        <v>3531.98</v>
      </c>
      <c r="Q348" s="15">
        <v>3502.5499999999997</v>
      </c>
      <c r="R348" s="15">
        <v>3522.57</v>
      </c>
      <c r="S348" s="15">
        <v>3518.88</v>
      </c>
      <c r="T348" s="15">
        <v>3543.66</v>
      </c>
      <c r="U348" s="15">
        <v>3510.1099999999997</v>
      </c>
      <c r="V348" s="15">
        <v>3419.5</v>
      </c>
      <c r="W348" s="15">
        <v>3193.7799999999997</v>
      </c>
      <c r="X348" s="15">
        <v>3046.4</v>
      </c>
      <c r="Y348" s="15">
        <v>2839.07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732.7400000000002</v>
      </c>
      <c r="C349" s="15">
        <v>2632.89</v>
      </c>
      <c r="D349" s="15">
        <v>2582.29</v>
      </c>
      <c r="E349" s="15">
        <v>2582.94</v>
      </c>
      <c r="F349" s="15">
        <v>2712.46</v>
      </c>
      <c r="G349" s="15">
        <v>2817.17</v>
      </c>
      <c r="H349" s="15">
        <v>2993.6299999999997</v>
      </c>
      <c r="I349" s="15">
        <v>3234.97</v>
      </c>
      <c r="J349" s="15">
        <v>3432.8399999999997</v>
      </c>
      <c r="K349" s="15">
        <v>3437.71</v>
      </c>
      <c r="L349" s="15">
        <v>3449.18</v>
      </c>
      <c r="M349" s="15">
        <v>3462.0299999999997</v>
      </c>
      <c r="N349" s="15">
        <v>3472.04</v>
      </c>
      <c r="O349" s="15">
        <v>3489.24</v>
      </c>
      <c r="P349" s="15">
        <v>3466.6</v>
      </c>
      <c r="Q349" s="15">
        <v>3438.1299999999997</v>
      </c>
      <c r="R349" s="15">
        <v>3455.0499999999997</v>
      </c>
      <c r="S349" s="15">
        <v>3443.5099999999998</v>
      </c>
      <c r="T349" s="15">
        <v>3468.58</v>
      </c>
      <c r="U349" s="15">
        <v>3438.45</v>
      </c>
      <c r="V349" s="15">
        <v>3364.99</v>
      </c>
      <c r="W349" s="15">
        <v>3237.8599999999997</v>
      </c>
      <c r="X349" s="15">
        <v>2964.0099999999998</v>
      </c>
      <c r="Y349" s="15">
        <v>2787.87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698.77</v>
      </c>
      <c r="C350" s="15">
        <v>2623.22</v>
      </c>
      <c r="D350" s="15">
        <v>2588.3200000000002</v>
      </c>
      <c r="E350" s="15">
        <v>2572.02</v>
      </c>
      <c r="F350" s="15">
        <v>2677.53</v>
      </c>
      <c r="G350" s="15">
        <v>2803.9900000000002</v>
      </c>
      <c r="H350" s="15">
        <v>2984.0499999999997</v>
      </c>
      <c r="I350" s="15">
        <v>3249.23</v>
      </c>
      <c r="J350" s="15">
        <v>3389.99</v>
      </c>
      <c r="K350" s="15">
        <v>3396.33</v>
      </c>
      <c r="L350" s="15">
        <v>3402.5299999999997</v>
      </c>
      <c r="M350" s="15">
        <v>3410.73</v>
      </c>
      <c r="N350" s="15">
        <v>3416.64</v>
      </c>
      <c r="O350" s="15">
        <v>3419.35</v>
      </c>
      <c r="P350" s="15">
        <v>3411.1499999999996</v>
      </c>
      <c r="Q350" s="15">
        <v>3386.6299999999997</v>
      </c>
      <c r="R350" s="15">
        <v>3403.89</v>
      </c>
      <c r="S350" s="15">
        <v>3395.64</v>
      </c>
      <c r="T350" s="15">
        <v>3411.06</v>
      </c>
      <c r="U350" s="15">
        <v>3394.5299999999997</v>
      </c>
      <c r="V350" s="15">
        <v>3301.8999999999996</v>
      </c>
      <c r="W350" s="15">
        <v>3130.8999999999996</v>
      </c>
      <c r="X350" s="15">
        <v>2944.73</v>
      </c>
      <c r="Y350" s="15">
        <v>2777.94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786.92</v>
      </c>
      <c r="C351" s="15">
        <v>2730.7999999999997</v>
      </c>
      <c r="D351" s="15">
        <v>2712.29</v>
      </c>
      <c r="E351" s="15">
        <v>2692.08</v>
      </c>
      <c r="F351" s="15">
        <v>2757.58</v>
      </c>
      <c r="G351" s="15">
        <v>2891.6</v>
      </c>
      <c r="H351" s="15">
        <v>3088.92</v>
      </c>
      <c r="I351" s="15">
        <v>3412.7</v>
      </c>
      <c r="J351" s="15">
        <v>3465.95</v>
      </c>
      <c r="K351" s="15">
        <v>3475.3399999999997</v>
      </c>
      <c r="L351" s="15">
        <v>3484.0299999999997</v>
      </c>
      <c r="M351" s="15">
        <v>3499.2</v>
      </c>
      <c r="N351" s="15">
        <v>3508.56</v>
      </c>
      <c r="O351" s="15">
        <v>3517.67</v>
      </c>
      <c r="P351" s="15">
        <v>3495.91</v>
      </c>
      <c r="Q351" s="15">
        <v>3458.72</v>
      </c>
      <c r="R351" s="15">
        <v>3475.02</v>
      </c>
      <c r="S351" s="15">
        <v>3481.24</v>
      </c>
      <c r="T351" s="15">
        <v>3520.49</v>
      </c>
      <c r="U351" s="15">
        <v>3486.68</v>
      </c>
      <c r="V351" s="15">
        <v>3417.56</v>
      </c>
      <c r="W351" s="15">
        <v>3339.8599999999997</v>
      </c>
      <c r="X351" s="15">
        <v>3078.5499999999997</v>
      </c>
      <c r="Y351" s="15">
        <v>2863.6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854.32</v>
      </c>
      <c r="C352" s="15">
        <v>2771.2599999999998</v>
      </c>
      <c r="D352" s="15">
        <v>2733.9</v>
      </c>
      <c r="E352" s="15">
        <v>2719.16</v>
      </c>
      <c r="F352" s="15">
        <v>2759.18</v>
      </c>
      <c r="G352" s="15">
        <v>2903.16</v>
      </c>
      <c r="H352" s="15">
        <v>3080.7799999999997</v>
      </c>
      <c r="I352" s="15">
        <v>3357.83</v>
      </c>
      <c r="J352" s="15">
        <v>3471.42</v>
      </c>
      <c r="K352" s="15">
        <v>3481.14</v>
      </c>
      <c r="L352" s="15">
        <v>3495.02</v>
      </c>
      <c r="M352" s="15">
        <v>3508.2599999999998</v>
      </c>
      <c r="N352" s="15">
        <v>3513.45</v>
      </c>
      <c r="O352" s="15">
        <v>3511.11</v>
      </c>
      <c r="P352" s="15">
        <v>3491.92</v>
      </c>
      <c r="Q352" s="15">
        <v>3465.08</v>
      </c>
      <c r="R352" s="15">
        <v>3492.5699999999997</v>
      </c>
      <c r="S352" s="15">
        <v>3494.41</v>
      </c>
      <c r="T352" s="15">
        <v>3519.68</v>
      </c>
      <c r="U352" s="15">
        <v>3498.8799999999997</v>
      </c>
      <c r="V352" s="15">
        <v>3474.68</v>
      </c>
      <c r="W352" s="15">
        <v>3391.6</v>
      </c>
      <c r="X352" s="15">
        <v>3127.5699999999997</v>
      </c>
      <c r="Y352" s="15">
        <v>2982.46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908.31</v>
      </c>
      <c r="C353" s="15">
        <v>2800.52</v>
      </c>
      <c r="D353" s="15">
        <v>2749.2000000000003</v>
      </c>
      <c r="E353" s="15">
        <v>2712.93</v>
      </c>
      <c r="F353" s="15">
        <v>2750.71</v>
      </c>
      <c r="G353" s="15">
        <v>2778.4</v>
      </c>
      <c r="H353" s="15">
        <v>2840.8799999999997</v>
      </c>
      <c r="I353" s="15">
        <v>3061.17</v>
      </c>
      <c r="J353" s="15">
        <v>3256.8999999999996</v>
      </c>
      <c r="K353" s="15">
        <v>3447.3199999999997</v>
      </c>
      <c r="L353" s="15">
        <v>3471.2799999999997</v>
      </c>
      <c r="M353" s="15">
        <v>3480.89</v>
      </c>
      <c r="N353" s="15">
        <v>3483.73</v>
      </c>
      <c r="O353" s="15">
        <v>3488.3999999999996</v>
      </c>
      <c r="P353" s="15">
        <v>3463.54</v>
      </c>
      <c r="Q353" s="15">
        <v>3467.8799999999997</v>
      </c>
      <c r="R353" s="15">
        <v>3496.89</v>
      </c>
      <c r="S353" s="15">
        <v>3511.82</v>
      </c>
      <c r="T353" s="15">
        <v>3488.3599999999997</v>
      </c>
      <c r="U353" s="15">
        <v>3491.52</v>
      </c>
      <c r="V353" s="15">
        <v>3487.1</v>
      </c>
      <c r="W353" s="15">
        <v>3385.6099999999997</v>
      </c>
      <c r="X353" s="15">
        <v>3103.02</v>
      </c>
      <c r="Y353" s="15">
        <v>2853.3799999999997</v>
      </c>
      <c r="Z353" s="5">
        <f>IFERROR(Y353,"скрыть")</f>
        <v>2853.3799999999997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804.78</v>
      </c>
      <c r="C354" s="15">
        <v>2732.28</v>
      </c>
      <c r="D354" s="15">
        <v>2659.5499999999997</v>
      </c>
      <c r="E354" s="15">
        <v>2650.75</v>
      </c>
      <c r="F354" s="15">
        <v>2664.5099999999998</v>
      </c>
      <c r="G354" s="15">
        <v>2707.71</v>
      </c>
      <c r="H354" s="15">
        <v>2788.52</v>
      </c>
      <c r="I354" s="15">
        <v>2935.31</v>
      </c>
      <c r="J354" s="15">
        <v>3113.67</v>
      </c>
      <c r="K354" s="15">
        <v>3346.17</v>
      </c>
      <c r="L354" s="15">
        <v>3388.73</v>
      </c>
      <c r="M354" s="15">
        <v>3400.18</v>
      </c>
      <c r="N354" s="15">
        <v>3403.91</v>
      </c>
      <c r="O354" s="15">
        <v>3405.35</v>
      </c>
      <c r="P354" s="15">
        <v>3380.37</v>
      </c>
      <c r="Q354" s="15">
        <v>3386.2599999999998</v>
      </c>
      <c r="R354" s="15">
        <v>3416.77</v>
      </c>
      <c r="S354" s="15">
        <v>3426.27</v>
      </c>
      <c r="T354" s="15">
        <v>3417.97</v>
      </c>
      <c r="U354" s="15">
        <v>3420.96</v>
      </c>
      <c r="V354" s="15">
        <v>3388.0899999999997</v>
      </c>
      <c r="W354" s="15">
        <v>3189.8599999999997</v>
      </c>
      <c r="X354" s="15">
        <v>3029.85</v>
      </c>
      <c r="Y354" s="15">
        <v>2799.39</v>
      </c>
      <c r="Z354" s="5">
        <f>IFERROR(Y354,"скрыть")</f>
        <v>2799.39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2777.7400000000002</v>
      </c>
      <c r="C355" s="15">
        <v>2660.06</v>
      </c>
      <c r="D355" s="15">
        <v>2617.46</v>
      </c>
      <c r="E355" s="15">
        <v>2596.4</v>
      </c>
      <c r="F355" s="15">
        <v>2610.33</v>
      </c>
      <c r="G355" s="15">
        <v>2659.0099999999998</v>
      </c>
      <c r="H355" s="15">
        <v>2668.9900000000002</v>
      </c>
      <c r="I355" s="15">
        <v>2799.19</v>
      </c>
      <c r="J355" s="15">
        <v>2990.98</v>
      </c>
      <c r="K355" s="15">
        <v>3117.71</v>
      </c>
      <c r="L355" s="15">
        <v>3193.52</v>
      </c>
      <c r="M355" s="15">
        <v>3213.5699999999997</v>
      </c>
      <c r="N355" s="15">
        <v>3218.42</v>
      </c>
      <c r="O355" s="15">
        <v>3219.7999999999997</v>
      </c>
      <c r="P355" s="15">
        <v>3191.7999999999997</v>
      </c>
      <c r="Q355" s="15">
        <v>3197.2799999999997</v>
      </c>
      <c r="R355" s="15">
        <v>3230.7799999999997</v>
      </c>
      <c r="S355" s="15">
        <v>3249.21</v>
      </c>
      <c r="T355" s="15">
        <v>3242.83</v>
      </c>
      <c r="U355" s="15">
        <v>3244.5499999999997</v>
      </c>
      <c r="V355" s="15">
        <v>3237.44</v>
      </c>
      <c r="W355" s="15">
        <v>3151.7999999999997</v>
      </c>
      <c r="X355" s="15">
        <v>2957.9900000000002</v>
      </c>
      <c r="Y355" s="15">
        <v>2813.82</v>
      </c>
      <c r="Z355" s="5">
        <f>IFERROR(Y355,"скрыть")</f>
        <v>2813.82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3" t="s">
        <v>156</v>
      </c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04" t="s">
        <v>94</v>
      </c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5"/>
      <c r="C358" s="105"/>
      <c r="D358" s="105"/>
      <c r="E358" s="105"/>
      <c r="F358" s="105"/>
      <c r="G358" s="105"/>
      <c r="H358" s="105"/>
      <c r="I358" s="105"/>
      <c r="J358" s="105"/>
      <c r="K358" s="105"/>
      <c r="L358" s="105"/>
      <c r="M358" s="105"/>
      <c r="N358" s="106" t="s">
        <v>3</v>
      </c>
      <c r="O358" s="106"/>
      <c r="P358" s="106"/>
      <c r="Q358" s="106"/>
      <c r="R358" s="106"/>
      <c r="S358" s="106"/>
      <c r="T358" s="106"/>
      <c r="U358" s="106"/>
      <c r="V358" s="106"/>
      <c r="W358" s="106"/>
      <c r="X358" s="106"/>
      <c r="Y358" s="106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06"/>
      <c r="C359" s="106"/>
      <c r="D359" s="106"/>
      <c r="E359" s="106"/>
      <c r="F359" s="106"/>
      <c r="G359" s="106"/>
      <c r="H359" s="106"/>
      <c r="I359" s="106"/>
      <c r="J359" s="106"/>
      <c r="K359" s="106"/>
      <c r="L359" s="106"/>
      <c r="M359" s="106"/>
      <c r="N359" s="106" t="s">
        <v>4</v>
      </c>
      <c r="O359" s="106"/>
      <c r="P359" s="106"/>
      <c r="Q359" s="106" t="s">
        <v>5</v>
      </c>
      <c r="R359" s="106"/>
      <c r="S359" s="106"/>
      <c r="T359" s="106" t="s">
        <v>6</v>
      </c>
      <c r="U359" s="106"/>
      <c r="V359" s="106"/>
      <c r="W359" s="106" t="s">
        <v>7</v>
      </c>
      <c r="X359" s="106"/>
      <c r="Y359" s="106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00" t="s">
        <v>95</v>
      </c>
      <c r="C360" s="100"/>
      <c r="D360" s="100"/>
      <c r="E360" s="100"/>
      <c r="F360" s="100"/>
      <c r="G360" s="100"/>
      <c r="H360" s="100"/>
      <c r="I360" s="100"/>
      <c r="J360" s="100"/>
      <c r="K360" s="100"/>
      <c r="L360" s="100"/>
      <c r="M360" s="100"/>
      <c r="N360" s="101">
        <v>1069160.18</v>
      </c>
      <c r="O360" s="101"/>
      <c r="P360" s="101"/>
      <c r="Q360" s="101">
        <v>1254987.44</v>
      </c>
      <c r="R360" s="101"/>
      <c r="S360" s="101"/>
      <c r="T360" s="101">
        <v>1812536.68</v>
      </c>
      <c r="U360" s="101"/>
      <c r="V360" s="101"/>
      <c r="W360" s="101">
        <v>2191744.89</v>
      </c>
      <c r="X360" s="101"/>
      <c r="Y360" s="101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2" t="s">
        <v>96</v>
      </c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2"/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3" t="s">
        <v>97</v>
      </c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09"/>
      <c r="B364" s="110" t="s">
        <v>63</v>
      </c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09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106.6100000000006</v>
      </c>
      <c r="C367" s="15">
        <v>4007.26</v>
      </c>
      <c r="D367" s="15">
        <v>3950.39</v>
      </c>
      <c r="E367" s="15">
        <v>3931.0800000000004</v>
      </c>
      <c r="F367" s="15">
        <v>3938.9</v>
      </c>
      <c r="G367" s="15">
        <v>3987.0400000000004</v>
      </c>
      <c r="H367" s="15">
        <v>4032.5400000000004</v>
      </c>
      <c r="I367" s="15">
        <v>4205.6500000000005</v>
      </c>
      <c r="J367" s="15">
        <v>4352.9400000000005</v>
      </c>
      <c r="K367" s="15">
        <v>4647.9900000000007</v>
      </c>
      <c r="L367" s="15">
        <v>4751.3400000000011</v>
      </c>
      <c r="M367" s="15">
        <v>4696.170000000001</v>
      </c>
      <c r="N367" s="15">
        <v>4697.170000000001</v>
      </c>
      <c r="O367" s="15">
        <v>4707.5200000000004</v>
      </c>
      <c r="P367" s="15">
        <v>4715.920000000001</v>
      </c>
      <c r="Q367" s="15">
        <v>4699.04</v>
      </c>
      <c r="R367" s="15">
        <v>4839.5300000000007</v>
      </c>
      <c r="S367" s="15">
        <v>4732.46</v>
      </c>
      <c r="T367" s="15">
        <v>4716.9100000000008</v>
      </c>
      <c r="U367" s="15">
        <v>4699.4400000000005</v>
      </c>
      <c r="V367" s="15">
        <v>4590.2700000000004</v>
      </c>
      <c r="W367" s="15">
        <v>4597.79</v>
      </c>
      <c r="X367" s="15">
        <v>4296.5900000000011</v>
      </c>
      <c r="Y367" s="15">
        <v>4098.3600000000006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006.18</v>
      </c>
      <c r="C368" s="15">
        <v>3917.42</v>
      </c>
      <c r="D368" s="15">
        <v>3879.1200000000003</v>
      </c>
      <c r="E368" s="15">
        <v>3878.46</v>
      </c>
      <c r="F368" s="15">
        <v>3930.23</v>
      </c>
      <c r="G368" s="15">
        <v>4126.2500000000009</v>
      </c>
      <c r="H368" s="15">
        <v>4310.5300000000007</v>
      </c>
      <c r="I368" s="15">
        <v>4622.9400000000005</v>
      </c>
      <c r="J368" s="15">
        <v>4786.8700000000008</v>
      </c>
      <c r="K368" s="15">
        <v>4800.6600000000008</v>
      </c>
      <c r="L368" s="15">
        <v>4812.5100000000011</v>
      </c>
      <c r="M368" s="15">
        <v>4824.8900000000003</v>
      </c>
      <c r="N368" s="15">
        <v>4832.670000000001</v>
      </c>
      <c r="O368" s="15">
        <v>4839.170000000001</v>
      </c>
      <c r="P368" s="15">
        <v>4833.7000000000007</v>
      </c>
      <c r="Q368" s="15">
        <v>4814.72</v>
      </c>
      <c r="R368" s="15">
        <v>4817.2300000000005</v>
      </c>
      <c r="S368" s="15">
        <v>4806.3700000000008</v>
      </c>
      <c r="T368" s="15">
        <v>4802.8300000000008</v>
      </c>
      <c r="U368" s="15">
        <v>4785.4800000000005</v>
      </c>
      <c r="V368" s="15">
        <v>4658.9800000000005</v>
      </c>
      <c r="W368" s="15">
        <v>4538.1600000000008</v>
      </c>
      <c r="X368" s="15">
        <v>4278.8600000000006</v>
      </c>
      <c r="Y368" s="15">
        <v>4025.92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3958.4</v>
      </c>
      <c r="C369" s="15">
        <v>3886.93</v>
      </c>
      <c r="D369" s="15">
        <v>3841.56</v>
      </c>
      <c r="E369" s="15">
        <v>3845.1600000000003</v>
      </c>
      <c r="F369" s="15">
        <v>3897.2500000000005</v>
      </c>
      <c r="G369" s="15">
        <v>4115.1000000000004</v>
      </c>
      <c r="H369" s="15">
        <v>4231.8</v>
      </c>
      <c r="I369" s="15">
        <v>4527.6600000000008</v>
      </c>
      <c r="J369" s="15">
        <v>4669.0100000000011</v>
      </c>
      <c r="K369" s="15">
        <v>4683.88</v>
      </c>
      <c r="L369" s="15">
        <v>4694.8900000000003</v>
      </c>
      <c r="M369" s="15">
        <v>4710.0000000000009</v>
      </c>
      <c r="N369" s="15">
        <v>4718.2600000000011</v>
      </c>
      <c r="O369" s="15">
        <v>4725.72</v>
      </c>
      <c r="P369" s="15">
        <v>4721.9100000000008</v>
      </c>
      <c r="Q369" s="15">
        <v>4697.3500000000004</v>
      </c>
      <c r="R369" s="15">
        <v>4696.54</v>
      </c>
      <c r="S369" s="15">
        <v>4695.2</v>
      </c>
      <c r="T369" s="15">
        <v>4695.6100000000006</v>
      </c>
      <c r="U369" s="15">
        <v>4694.7300000000005</v>
      </c>
      <c r="V369" s="15">
        <v>4587.0200000000004</v>
      </c>
      <c r="W369" s="15">
        <v>4456.9900000000007</v>
      </c>
      <c r="X369" s="15">
        <v>4215.5700000000006</v>
      </c>
      <c r="Y369" s="15">
        <v>3980.7500000000005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3906.67</v>
      </c>
      <c r="C370" s="15">
        <v>3819.3700000000003</v>
      </c>
      <c r="D370" s="15">
        <v>3774.19</v>
      </c>
      <c r="E370" s="15">
        <v>3779.85</v>
      </c>
      <c r="F370" s="15">
        <v>3861.02</v>
      </c>
      <c r="G370" s="15">
        <v>3981.46</v>
      </c>
      <c r="H370" s="15">
        <v>4194.7900000000009</v>
      </c>
      <c r="I370" s="15">
        <v>4490.13</v>
      </c>
      <c r="J370" s="15">
        <v>4657.7500000000009</v>
      </c>
      <c r="K370" s="15">
        <v>4679.87</v>
      </c>
      <c r="L370" s="15">
        <v>4692.4400000000005</v>
      </c>
      <c r="M370" s="15">
        <v>4714.6800000000012</v>
      </c>
      <c r="N370" s="15">
        <v>4723.3200000000006</v>
      </c>
      <c r="O370" s="15">
        <v>4729.420000000001</v>
      </c>
      <c r="P370" s="15">
        <v>4722.79</v>
      </c>
      <c r="Q370" s="15">
        <v>4696.0900000000011</v>
      </c>
      <c r="R370" s="15">
        <v>4696.8100000000004</v>
      </c>
      <c r="S370" s="15">
        <v>4691.8600000000006</v>
      </c>
      <c r="T370" s="15">
        <v>4691.2700000000004</v>
      </c>
      <c r="U370" s="15">
        <v>4691.3300000000008</v>
      </c>
      <c r="V370" s="15">
        <v>4574.0800000000008</v>
      </c>
      <c r="W370" s="15">
        <v>4335.72</v>
      </c>
      <c r="X370" s="15">
        <v>4134.1200000000008</v>
      </c>
      <c r="Y370" s="15">
        <v>3959.4100000000003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3929.71</v>
      </c>
      <c r="C371" s="15">
        <v>3834.8</v>
      </c>
      <c r="D371" s="15">
        <v>3776.7400000000002</v>
      </c>
      <c r="E371" s="15">
        <v>3779.3300000000004</v>
      </c>
      <c r="F371" s="15">
        <v>3862.22</v>
      </c>
      <c r="G371" s="15">
        <v>3965.57</v>
      </c>
      <c r="H371" s="15">
        <v>4204.93</v>
      </c>
      <c r="I371" s="15">
        <v>4450.95</v>
      </c>
      <c r="J371" s="15">
        <v>4619.2300000000005</v>
      </c>
      <c r="K371" s="15">
        <v>4637.8900000000003</v>
      </c>
      <c r="L371" s="15">
        <v>4632.5900000000011</v>
      </c>
      <c r="M371" s="15">
        <v>4667.7</v>
      </c>
      <c r="N371" s="15">
        <v>4709.2000000000007</v>
      </c>
      <c r="O371" s="15">
        <v>4712.3200000000006</v>
      </c>
      <c r="P371" s="15">
        <v>4709.9800000000005</v>
      </c>
      <c r="Q371" s="15">
        <v>4628.3500000000004</v>
      </c>
      <c r="R371" s="15">
        <v>4618.97</v>
      </c>
      <c r="S371" s="15">
        <v>4612.38</v>
      </c>
      <c r="T371" s="15">
        <v>4615.54</v>
      </c>
      <c r="U371" s="15">
        <v>4658.920000000001</v>
      </c>
      <c r="V371" s="15">
        <v>4516.0000000000009</v>
      </c>
      <c r="W371" s="15">
        <v>4400.1000000000004</v>
      </c>
      <c r="X371" s="15">
        <v>4114.0200000000004</v>
      </c>
      <c r="Y371" s="15">
        <v>3961.9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3990.76</v>
      </c>
      <c r="C372" s="15">
        <v>3937.68</v>
      </c>
      <c r="D372" s="15">
        <v>3894.34</v>
      </c>
      <c r="E372" s="15">
        <v>3892.65</v>
      </c>
      <c r="F372" s="15">
        <v>3958.48</v>
      </c>
      <c r="G372" s="15">
        <v>4164.9800000000005</v>
      </c>
      <c r="H372" s="15">
        <v>4295.3500000000004</v>
      </c>
      <c r="I372" s="15">
        <v>4600.93</v>
      </c>
      <c r="J372" s="15">
        <v>4708.2700000000004</v>
      </c>
      <c r="K372" s="15">
        <v>4700.7800000000007</v>
      </c>
      <c r="L372" s="15">
        <v>4698.63</v>
      </c>
      <c r="M372" s="15">
        <v>4712.0900000000011</v>
      </c>
      <c r="N372" s="15">
        <v>4751.3900000000003</v>
      </c>
      <c r="O372" s="15">
        <v>4767.72</v>
      </c>
      <c r="P372" s="15">
        <v>4766.38</v>
      </c>
      <c r="Q372" s="15">
        <v>4696.8900000000003</v>
      </c>
      <c r="R372" s="15">
        <v>4691.5100000000011</v>
      </c>
      <c r="S372" s="15">
        <v>4685.3900000000003</v>
      </c>
      <c r="T372" s="15">
        <v>4681.8500000000004</v>
      </c>
      <c r="U372" s="15">
        <v>4714.0300000000007</v>
      </c>
      <c r="V372" s="15">
        <v>4677.37</v>
      </c>
      <c r="W372" s="15">
        <v>4563.1000000000004</v>
      </c>
      <c r="X372" s="15">
        <v>4282.1600000000008</v>
      </c>
      <c r="Y372" s="15">
        <v>4067.69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032.17</v>
      </c>
      <c r="C373" s="15">
        <v>3930.42</v>
      </c>
      <c r="D373" s="15">
        <v>3876.28</v>
      </c>
      <c r="E373" s="15">
        <v>3862.7900000000004</v>
      </c>
      <c r="F373" s="15">
        <v>3877.05</v>
      </c>
      <c r="G373" s="15">
        <v>3946.43</v>
      </c>
      <c r="H373" s="15">
        <v>4080.6</v>
      </c>
      <c r="I373" s="15">
        <v>4220.68</v>
      </c>
      <c r="J373" s="15">
        <v>4470.68</v>
      </c>
      <c r="K373" s="15">
        <v>4587.1600000000008</v>
      </c>
      <c r="L373" s="15">
        <v>4632.7800000000007</v>
      </c>
      <c r="M373" s="15">
        <v>4646.1600000000008</v>
      </c>
      <c r="N373" s="15">
        <v>4643.4800000000005</v>
      </c>
      <c r="O373" s="15">
        <v>4643.3200000000006</v>
      </c>
      <c r="P373" s="15">
        <v>4627.1400000000003</v>
      </c>
      <c r="Q373" s="15">
        <v>4594.93</v>
      </c>
      <c r="R373" s="15">
        <v>4635.2600000000011</v>
      </c>
      <c r="S373" s="15">
        <v>4630.9900000000007</v>
      </c>
      <c r="T373" s="15">
        <v>4624.05</v>
      </c>
      <c r="U373" s="15">
        <v>4589.5900000000011</v>
      </c>
      <c r="V373" s="15">
        <v>4584.1500000000005</v>
      </c>
      <c r="W373" s="15">
        <v>4432.96</v>
      </c>
      <c r="X373" s="15">
        <v>4140.9900000000007</v>
      </c>
      <c r="Y373" s="15">
        <v>3989.0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3938.4</v>
      </c>
      <c r="C374" s="15">
        <v>3871.86</v>
      </c>
      <c r="D374" s="15">
        <v>3783.15</v>
      </c>
      <c r="E374" s="15">
        <v>3776.2500000000005</v>
      </c>
      <c r="F374" s="15">
        <v>3765.7400000000002</v>
      </c>
      <c r="G374" s="15">
        <v>3763.21</v>
      </c>
      <c r="H374" s="15">
        <v>3823.93</v>
      </c>
      <c r="I374" s="15">
        <v>3987.46</v>
      </c>
      <c r="J374" s="15">
        <v>4236.47</v>
      </c>
      <c r="K374" s="15">
        <v>4378.5000000000009</v>
      </c>
      <c r="L374" s="15">
        <v>4430.5800000000008</v>
      </c>
      <c r="M374" s="15">
        <v>4436.2300000000005</v>
      </c>
      <c r="N374" s="15">
        <v>4437.4000000000005</v>
      </c>
      <c r="O374" s="15">
        <v>4441.2400000000007</v>
      </c>
      <c r="P374" s="15">
        <v>4445.62</v>
      </c>
      <c r="Q374" s="15">
        <v>4431.38</v>
      </c>
      <c r="R374" s="15">
        <v>4449.1400000000003</v>
      </c>
      <c r="S374" s="15">
        <v>4467.79</v>
      </c>
      <c r="T374" s="15">
        <v>4445.68</v>
      </c>
      <c r="U374" s="15">
        <v>4430.0000000000009</v>
      </c>
      <c r="V374" s="15">
        <v>4416.1500000000005</v>
      </c>
      <c r="W374" s="15">
        <v>4327.2500000000009</v>
      </c>
      <c r="X374" s="15">
        <v>4032.89</v>
      </c>
      <c r="Y374" s="15">
        <v>3903.8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3903.77</v>
      </c>
      <c r="C375" s="15">
        <v>3787.4</v>
      </c>
      <c r="D375" s="15">
        <v>3733.3300000000004</v>
      </c>
      <c r="E375" s="15">
        <v>3738.31</v>
      </c>
      <c r="F375" s="15">
        <v>3797.7000000000003</v>
      </c>
      <c r="G375" s="15">
        <v>3930.2000000000003</v>
      </c>
      <c r="H375" s="15">
        <v>4171.0000000000009</v>
      </c>
      <c r="I375" s="15">
        <v>4437.71</v>
      </c>
      <c r="J375" s="15">
        <v>4556.3200000000006</v>
      </c>
      <c r="K375" s="15">
        <v>4613.5600000000004</v>
      </c>
      <c r="L375" s="15">
        <v>4635.7</v>
      </c>
      <c r="M375" s="15">
        <v>4650.0100000000011</v>
      </c>
      <c r="N375" s="15">
        <v>4655.2700000000004</v>
      </c>
      <c r="O375" s="15">
        <v>4668.95</v>
      </c>
      <c r="P375" s="15">
        <v>4632.37</v>
      </c>
      <c r="Q375" s="15">
        <v>4583.46</v>
      </c>
      <c r="R375" s="15">
        <v>4622.04</v>
      </c>
      <c r="S375" s="15">
        <v>4618.97</v>
      </c>
      <c r="T375" s="15">
        <v>4642.8600000000006</v>
      </c>
      <c r="U375" s="15">
        <v>4600.2400000000007</v>
      </c>
      <c r="V375" s="15">
        <v>4498.8100000000004</v>
      </c>
      <c r="W375" s="15">
        <v>4399.6900000000005</v>
      </c>
      <c r="X375" s="15">
        <v>4128.46</v>
      </c>
      <c r="Y375" s="15">
        <v>3923.26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3921.63</v>
      </c>
      <c r="C376" s="15">
        <v>3881.13</v>
      </c>
      <c r="D376" s="15">
        <v>3863.72</v>
      </c>
      <c r="E376" s="15">
        <v>3852.46</v>
      </c>
      <c r="F376" s="15">
        <v>3882.7500000000005</v>
      </c>
      <c r="G376" s="15">
        <v>4029.19</v>
      </c>
      <c r="H376" s="15">
        <v>4232.6900000000005</v>
      </c>
      <c r="I376" s="15">
        <v>4474.5800000000008</v>
      </c>
      <c r="J376" s="15">
        <v>4552.1000000000004</v>
      </c>
      <c r="K376" s="15">
        <v>4576.9400000000005</v>
      </c>
      <c r="L376" s="15">
        <v>4586.9000000000005</v>
      </c>
      <c r="M376" s="15">
        <v>4599.95</v>
      </c>
      <c r="N376" s="15">
        <v>4598.55</v>
      </c>
      <c r="O376" s="15">
        <v>4623.2800000000007</v>
      </c>
      <c r="P376" s="15">
        <v>4569.7500000000009</v>
      </c>
      <c r="Q376" s="15">
        <v>4540.9100000000008</v>
      </c>
      <c r="R376" s="15">
        <v>4566.79</v>
      </c>
      <c r="S376" s="15">
        <v>4565.3200000000006</v>
      </c>
      <c r="T376" s="15">
        <v>4590.4400000000005</v>
      </c>
      <c r="U376" s="15">
        <v>4571.0900000000011</v>
      </c>
      <c r="V376" s="15">
        <v>4533.8</v>
      </c>
      <c r="W376" s="15">
        <v>4448.8500000000004</v>
      </c>
      <c r="X376" s="15">
        <v>4182.6100000000006</v>
      </c>
      <c r="Y376" s="15">
        <v>3953.14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3961.65</v>
      </c>
      <c r="C377" s="15">
        <v>3889.48</v>
      </c>
      <c r="D377" s="15">
        <v>3879.27</v>
      </c>
      <c r="E377" s="15">
        <v>3876.1200000000003</v>
      </c>
      <c r="F377" s="15">
        <v>3888.65</v>
      </c>
      <c r="G377" s="15">
        <v>4002.98</v>
      </c>
      <c r="H377" s="15">
        <v>4278.6000000000004</v>
      </c>
      <c r="I377" s="15">
        <v>4494.6600000000008</v>
      </c>
      <c r="J377" s="15">
        <v>4649.0900000000011</v>
      </c>
      <c r="K377" s="15">
        <v>4674.47</v>
      </c>
      <c r="L377" s="15">
        <v>4691.3400000000011</v>
      </c>
      <c r="M377" s="15">
        <v>4713.9000000000005</v>
      </c>
      <c r="N377" s="15">
        <v>4722.5100000000011</v>
      </c>
      <c r="O377" s="15">
        <v>4739.1800000000012</v>
      </c>
      <c r="P377" s="15">
        <v>4719.170000000001</v>
      </c>
      <c r="Q377" s="15">
        <v>4685.6000000000004</v>
      </c>
      <c r="R377" s="15">
        <v>4706.93</v>
      </c>
      <c r="S377" s="15">
        <v>4684.0900000000011</v>
      </c>
      <c r="T377" s="15">
        <v>4714.2000000000007</v>
      </c>
      <c r="U377" s="15">
        <v>4684.04</v>
      </c>
      <c r="V377" s="15">
        <v>4545.5000000000009</v>
      </c>
      <c r="W377" s="15">
        <v>4465.0300000000007</v>
      </c>
      <c r="X377" s="15">
        <v>4291.9400000000005</v>
      </c>
      <c r="Y377" s="15">
        <v>3961.7500000000005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3929.69</v>
      </c>
      <c r="C378" s="15">
        <v>3866.3300000000004</v>
      </c>
      <c r="D378" s="15">
        <v>3821.67</v>
      </c>
      <c r="E378" s="15">
        <v>3810.31</v>
      </c>
      <c r="F378" s="15">
        <v>3872.59</v>
      </c>
      <c r="G378" s="15">
        <v>3971.67</v>
      </c>
      <c r="H378" s="15">
        <v>4181.5700000000006</v>
      </c>
      <c r="I378" s="15">
        <v>4365.97</v>
      </c>
      <c r="J378" s="15">
        <v>4661.45</v>
      </c>
      <c r="K378" s="15">
        <v>4691.37</v>
      </c>
      <c r="L378" s="15">
        <v>4712.4900000000007</v>
      </c>
      <c r="M378" s="15">
        <v>4724.2400000000007</v>
      </c>
      <c r="N378" s="15">
        <v>4726.8900000000003</v>
      </c>
      <c r="O378" s="15">
        <v>4746.7400000000007</v>
      </c>
      <c r="P378" s="15">
        <v>4725.8300000000008</v>
      </c>
      <c r="Q378" s="15">
        <v>4692.4900000000007</v>
      </c>
      <c r="R378" s="15">
        <v>4708.45</v>
      </c>
      <c r="S378" s="15">
        <v>4693.79</v>
      </c>
      <c r="T378" s="15">
        <v>4724.7600000000011</v>
      </c>
      <c r="U378" s="15">
        <v>4694.0600000000004</v>
      </c>
      <c r="V378" s="15">
        <v>4555.97</v>
      </c>
      <c r="W378" s="15">
        <v>4451.6100000000006</v>
      </c>
      <c r="X378" s="15">
        <v>4166.72</v>
      </c>
      <c r="Y378" s="15">
        <v>3989.19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3835.88</v>
      </c>
      <c r="C379" s="15">
        <v>3727.05</v>
      </c>
      <c r="D379" s="15">
        <v>3688.18</v>
      </c>
      <c r="E379" s="15">
        <v>3690.03</v>
      </c>
      <c r="F379" s="15">
        <v>3742.17</v>
      </c>
      <c r="G379" s="15">
        <v>3887.93</v>
      </c>
      <c r="H379" s="15">
        <v>4139.3200000000006</v>
      </c>
      <c r="I379" s="15">
        <v>4396.3400000000011</v>
      </c>
      <c r="J379" s="15">
        <v>4558.2500000000009</v>
      </c>
      <c r="K379" s="15">
        <v>4506.0800000000008</v>
      </c>
      <c r="L379" s="15">
        <v>4506.1100000000006</v>
      </c>
      <c r="M379" s="15">
        <v>4557.3500000000004</v>
      </c>
      <c r="N379" s="15">
        <v>4645.62</v>
      </c>
      <c r="O379" s="15">
        <v>4655.1000000000004</v>
      </c>
      <c r="P379" s="15">
        <v>4596.2400000000007</v>
      </c>
      <c r="Q379" s="15">
        <v>4485.43</v>
      </c>
      <c r="R379" s="15">
        <v>4482.2300000000005</v>
      </c>
      <c r="S379" s="15">
        <v>4472.5200000000004</v>
      </c>
      <c r="T379" s="15">
        <v>4608.7800000000007</v>
      </c>
      <c r="U379" s="15">
        <v>4583.8200000000006</v>
      </c>
      <c r="V379" s="15">
        <v>4516.7700000000004</v>
      </c>
      <c r="W379" s="15">
        <v>4380.8600000000006</v>
      </c>
      <c r="X379" s="15">
        <v>4148.2500000000009</v>
      </c>
      <c r="Y379" s="15">
        <v>4003.82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3945.31</v>
      </c>
      <c r="C380" s="15">
        <v>3825.0800000000004</v>
      </c>
      <c r="D380" s="15">
        <v>3766.27</v>
      </c>
      <c r="E380" s="15">
        <v>3760.55</v>
      </c>
      <c r="F380" s="15">
        <v>3791.31</v>
      </c>
      <c r="G380" s="15">
        <v>3869.77</v>
      </c>
      <c r="H380" s="15">
        <v>3978.15</v>
      </c>
      <c r="I380" s="15">
        <v>4163.72</v>
      </c>
      <c r="J380" s="15">
        <v>4379.9400000000005</v>
      </c>
      <c r="K380" s="15">
        <v>4503.420000000001</v>
      </c>
      <c r="L380" s="15">
        <v>4537.7500000000009</v>
      </c>
      <c r="M380" s="15">
        <v>4549.43</v>
      </c>
      <c r="N380" s="15">
        <v>4553.45</v>
      </c>
      <c r="O380" s="15">
        <v>4552.7</v>
      </c>
      <c r="P380" s="15">
        <v>4515.88</v>
      </c>
      <c r="Q380" s="15">
        <v>4514.79</v>
      </c>
      <c r="R380" s="15">
        <v>4528.04</v>
      </c>
      <c r="S380" s="15">
        <v>4521.2</v>
      </c>
      <c r="T380" s="15">
        <v>4523.5800000000008</v>
      </c>
      <c r="U380" s="15">
        <v>4533.7500000000009</v>
      </c>
      <c r="V380" s="15">
        <v>4453.9400000000005</v>
      </c>
      <c r="W380" s="15">
        <v>4374.2700000000004</v>
      </c>
      <c r="X380" s="15">
        <v>4190.0700000000006</v>
      </c>
      <c r="Y380" s="15">
        <v>4014.43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3980.8300000000004</v>
      </c>
      <c r="C381" s="15">
        <v>3864.18</v>
      </c>
      <c r="D381" s="15">
        <v>3818.07</v>
      </c>
      <c r="E381" s="15">
        <v>3785.6200000000003</v>
      </c>
      <c r="F381" s="15">
        <v>3813.56</v>
      </c>
      <c r="G381" s="15">
        <v>3847.6600000000003</v>
      </c>
      <c r="H381" s="15">
        <v>3956.61</v>
      </c>
      <c r="I381" s="15">
        <v>4112.5900000000011</v>
      </c>
      <c r="J381" s="15">
        <v>4295.3</v>
      </c>
      <c r="K381" s="15">
        <v>4468.1000000000004</v>
      </c>
      <c r="L381" s="15">
        <v>4538.2700000000004</v>
      </c>
      <c r="M381" s="15">
        <v>4558.7300000000005</v>
      </c>
      <c r="N381" s="15">
        <v>4560.3300000000008</v>
      </c>
      <c r="O381" s="15">
        <v>4562.95</v>
      </c>
      <c r="P381" s="15">
        <v>4537.2700000000004</v>
      </c>
      <c r="Q381" s="15">
        <v>4544.2</v>
      </c>
      <c r="R381" s="15">
        <v>4577.22</v>
      </c>
      <c r="S381" s="15">
        <v>4584.1000000000004</v>
      </c>
      <c r="T381" s="15">
        <v>4569.7500000000009</v>
      </c>
      <c r="U381" s="15">
        <v>4568.3600000000006</v>
      </c>
      <c r="V381" s="15">
        <v>4557.1900000000005</v>
      </c>
      <c r="W381" s="15">
        <v>4442.8300000000008</v>
      </c>
      <c r="X381" s="15">
        <v>4251.13</v>
      </c>
      <c r="Y381" s="15">
        <v>4046.1200000000003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3932.09</v>
      </c>
      <c r="C382" s="15">
        <v>3873.07</v>
      </c>
      <c r="D382" s="15">
        <v>3820.96</v>
      </c>
      <c r="E382" s="15">
        <v>3814.8300000000004</v>
      </c>
      <c r="F382" s="15">
        <v>3870.4</v>
      </c>
      <c r="G382" s="15">
        <v>4063.26</v>
      </c>
      <c r="H382" s="15">
        <v>4254.7400000000007</v>
      </c>
      <c r="I382" s="15">
        <v>4507.9800000000005</v>
      </c>
      <c r="J382" s="15">
        <v>4699.5700000000006</v>
      </c>
      <c r="K382" s="15">
        <v>4734.3</v>
      </c>
      <c r="L382" s="15">
        <v>4752.3300000000008</v>
      </c>
      <c r="M382" s="15">
        <v>4764.0100000000011</v>
      </c>
      <c r="N382" s="15">
        <v>4777.3600000000006</v>
      </c>
      <c r="O382" s="15">
        <v>4790.0100000000011</v>
      </c>
      <c r="P382" s="15">
        <v>4763.8700000000008</v>
      </c>
      <c r="Q382" s="15">
        <v>4722.4500000000007</v>
      </c>
      <c r="R382" s="15">
        <v>4740.8200000000006</v>
      </c>
      <c r="S382" s="15">
        <v>4728.7300000000005</v>
      </c>
      <c r="T382" s="15">
        <v>4769.6000000000004</v>
      </c>
      <c r="U382" s="15">
        <v>4738.3600000000006</v>
      </c>
      <c r="V382" s="15">
        <v>4621.8</v>
      </c>
      <c r="W382" s="15">
        <v>4506.6500000000005</v>
      </c>
      <c r="X382" s="15">
        <v>4160.7600000000011</v>
      </c>
      <c r="Y382" s="15">
        <v>3973.2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3922.06</v>
      </c>
      <c r="C383" s="15">
        <v>3811.3300000000004</v>
      </c>
      <c r="D383" s="15">
        <v>3762.14</v>
      </c>
      <c r="E383" s="15">
        <v>3764.03</v>
      </c>
      <c r="F383" s="15">
        <v>3851.48</v>
      </c>
      <c r="G383" s="15">
        <v>4014.0800000000004</v>
      </c>
      <c r="H383" s="15">
        <v>4190.21</v>
      </c>
      <c r="I383" s="15">
        <v>4483.2600000000011</v>
      </c>
      <c r="J383" s="15">
        <v>4635.05</v>
      </c>
      <c r="K383" s="15">
        <v>4651.5800000000008</v>
      </c>
      <c r="L383" s="15">
        <v>4666.0700000000006</v>
      </c>
      <c r="M383" s="15">
        <v>4680.0000000000009</v>
      </c>
      <c r="N383" s="15">
        <v>4687.3900000000003</v>
      </c>
      <c r="O383" s="15">
        <v>4695.5900000000011</v>
      </c>
      <c r="P383" s="15">
        <v>4666.79</v>
      </c>
      <c r="Q383" s="15">
        <v>4630.4100000000008</v>
      </c>
      <c r="R383" s="15">
        <v>4642.29</v>
      </c>
      <c r="S383" s="15">
        <v>4634.0900000000011</v>
      </c>
      <c r="T383" s="15">
        <v>4662.72</v>
      </c>
      <c r="U383" s="15">
        <v>4630.8600000000006</v>
      </c>
      <c r="V383" s="15">
        <v>4555.0300000000007</v>
      </c>
      <c r="W383" s="15">
        <v>4440.96</v>
      </c>
      <c r="X383" s="15">
        <v>4143.4800000000005</v>
      </c>
      <c r="Y383" s="15">
        <v>3946.21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3927.47</v>
      </c>
      <c r="C384" s="15">
        <v>3775.09</v>
      </c>
      <c r="D384" s="15">
        <v>3752.9900000000002</v>
      </c>
      <c r="E384" s="15">
        <v>3745.1600000000003</v>
      </c>
      <c r="F384" s="15">
        <v>3791.76</v>
      </c>
      <c r="G384" s="15">
        <v>3937.1</v>
      </c>
      <c r="H384" s="15">
        <v>4142.9400000000005</v>
      </c>
      <c r="I384" s="15">
        <v>4446.54</v>
      </c>
      <c r="J384" s="15">
        <v>4638.0600000000004</v>
      </c>
      <c r="K384" s="15">
        <v>4665.0600000000004</v>
      </c>
      <c r="L384" s="15">
        <v>4684.18</v>
      </c>
      <c r="M384" s="15">
        <v>4696.3400000000011</v>
      </c>
      <c r="N384" s="15">
        <v>4720.2300000000005</v>
      </c>
      <c r="O384" s="15">
        <v>4748.29</v>
      </c>
      <c r="P384" s="15">
        <v>4701.8500000000004</v>
      </c>
      <c r="Q384" s="15">
        <v>4667.71</v>
      </c>
      <c r="R384" s="15">
        <v>4704.0300000000007</v>
      </c>
      <c r="S384" s="15">
        <v>4699.68</v>
      </c>
      <c r="T384" s="15">
        <v>4774.420000000001</v>
      </c>
      <c r="U384" s="15">
        <v>4696.7500000000009</v>
      </c>
      <c r="V384" s="15">
        <v>4636.2700000000004</v>
      </c>
      <c r="W384" s="15">
        <v>4509.87</v>
      </c>
      <c r="X384" s="15">
        <v>4185.8400000000011</v>
      </c>
      <c r="Y384" s="15">
        <v>3997.7400000000002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3886.3700000000003</v>
      </c>
      <c r="C385" s="15">
        <v>3752.8700000000003</v>
      </c>
      <c r="D385" s="15">
        <v>3742.0800000000004</v>
      </c>
      <c r="E385" s="15">
        <v>3743.81</v>
      </c>
      <c r="F385" s="15">
        <v>3854.44</v>
      </c>
      <c r="G385" s="15">
        <v>3973.4</v>
      </c>
      <c r="H385" s="15">
        <v>4193.0900000000011</v>
      </c>
      <c r="I385" s="15">
        <v>4518.5900000000011</v>
      </c>
      <c r="J385" s="15">
        <v>4679.5800000000008</v>
      </c>
      <c r="K385" s="15">
        <v>4758.5000000000009</v>
      </c>
      <c r="L385" s="15">
        <v>4772.6000000000004</v>
      </c>
      <c r="M385" s="15">
        <v>4787.04</v>
      </c>
      <c r="N385" s="15">
        <v>4799.3400000000011</v>
      </c>
      <c r="O385" s="15">
        <v>4805.9800000000005</v>
      </c>
      <c r="P385" s="15">
        <v>4789.0200000000004</v>
      </c>
      <c r="Q385" s="15">
        <v>4753.8300000000008</v>
      </c>
      <c r="R385" s="15">
        <v>4774.0100000000011</v>
      </c>
      <c r="S385" s="15">
        <v>4763.4500000000007</v>
      </c>
      <c r="T385" s="15">
        <v>4793.9900000000007</v>
      </c>
      <c r="U385" s="15">
        <v>4773.55</v>
      </c>
      <c r="V385" s="15">
        <v>4659.7400000000007</v>
      </c>
      <c r="W385" s="15">
        <v>4532.2800000000007</v>
      </c>
      <c r="X385" s="15">
        <v>4266.7500000000009</v>
      </c>
      <c r="Y385" s="15">
        <v>4193.7900000000009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3969.7000000000003</v>
      </c>
      <c r="C386" s="15">
        <v>3895.65</v>
      </c>
      <c r="D386" s="15">
        <v>3866.42</v>
      </c>
      <c r="E386" s="15">
        <v>3850.51</v>
      </c>
      <c r="F386" s="15">
        <v>3900.05</v>
      </c>
      <c r="G386" s="15">
        <v>4098.55</v>
      </c>
      <c r="H386" s="15">
        <v>4260.5200000000004</v>
      </c>
      <c r="I386" s="15">
        <v>4529.1000000000004</v>
      </c>
      <c r="J386" s="15">
        <v>4622.47</v>
      </c>
      <c r="K386" s="15">
        <v>4637.6000000000004</v>
      </c>
      <c r="L386" s="15">
        <v>4650.45</v>
      </c>
      <c r="M386" s="15">
        <v>4674.1400000000003</v>
      </c>
      <c r="N386" s="15">
        <v>4682.97</v>
      </c>
      <c r="O386" s="15">
        <v>4681.9900000000007</v>
      </c>
      <c r="P386" s="15">
        <v>4653.420000000001</v>
      </c>
      <c r="Q386" s="15">
        <v>4618.8400000000011</v>
      </c>
      <c r="R386" s="15">
        <v>4637.22</v>
      </c>
      <c r="S386" s="15">
        <v>4629.7</v>
      </c>
      <c r="T386" s="15">
        <v>4663.5800000000008</v>
      </c>
      <c r="U386" s="15">
        <v>4616.72</v>
      </c>
      <c r="V386" s="15">
        <v>4580.2800000000007</v>
      </c>
      <c r="W386" s="15">
        <v>4541.5700000000006</v>
      </c>
      <c r="X386" s="15">
        <v>4252.9400000000005</v>
      </c>
      <c r="Y386" s="15">
        <v>4210.5300000000007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037.53</v>
      </c>
      <c r="C387" s="15">
        <v>3962.22</v>
      </c>
      <c r="D387" s="15">
        <v>3888.22</v>
      </c>
      <c r="E387" s="15">
        <v>3867.52</v>
      </c>
      <c r="F387" s="15">
        <v>3878.73</v>
      </c>
      <c r="G387" s="15">
        <v>4030.2500000000005</v>
      </c>
      <c r="H387" s="15">
        <v>4111.5000000000009</v>
      </c>
      <c r="I387" s="15">
        <v>4280.13</v>
      </c>
      <c r="J387" s="15">
        <v>4545.96</v>
      </c>
      <c r="K387" s="15">
        <v>4772.3200000000006</v>
      </c>
      <c r="L387" s="15">
        <v>4830.6900000000005</v>
      </c>
      <c r="M387" s="15">
        <v>4838.4300000000012</v>
      </c>
      <c r="N387" s="15">
        <v>4836.8100000000004</v>
      </c>
      <c r="O387" s="15">
        <v>4752.7300000000005</v>
      </c>
      <c r="P387" s="15">
        <v>4707.4900000000007</v>
      </c>
      <c r="Q387" s="15">
        <v>4709.7400000000007</v>
      </c>
      <c r="R387" s="15">
        <v>4830.22</v>
      </c>
      <c r="S387" s="15">
        <v>4752.5800000000008</v>
      </c>
      <c r="T387" s="15">
        <v>4738.6600000000008</v>
      </c>
      <c r="U387" s="15">
        <v>4734.1600000000008</v>
      </c>
      <c r="V387" s="15">
        <v>4667.13</v>
      </c>
      <c r="W387" s="15">
        <v>4542.6900000000005</v>
      </c>
      <c r="X387" s="15">
        <v>4267.72</v>
      </c>
      <c r="Y387" s="15">
        <v>4188.3500000000004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061.5000000000005</v>
      </c>
      <c r="C388" s="15">
        <v>3964.67</v>
      </c>
      <c r="D388" s="15">
        <v>3857.7900000000004</v>
      </c>
      <c r="E388" s="15">
        <v>3847.14</v>
      </c>
      <c r="F388" s="15">
        <v>3858.88</v>
      </c>
      <c r="G388" s="15">
        <v>3989.2900000000004</v>
      </c>
      <c r="H388" s="15">
        <v>4059.3700000000003</v>
      </c>
      <c r="I388" s="15">
        <v>4139.1100000000006</v>
      </c>
      <c r="J388" s="15">
        <v>4384.63</v>
      </c>
      <c r="K388" s="15">
        <v>4572.1900000000005</v>
      </c>
      <c r="L388" s="15">
        <v>4594.5700000000006</v>
      </c>
      <c r="M388" s="15">
        <v>4605.9900000000007</v>
      </c>
      <c r="N388" s="15">
        <v>4608.72</v>
      </c>
      <c r="O388" s="15">
        <v>4610.04</v>
      </c>
      <c r="P388" s="15">
        <v>4587.5100000000011</v>
      </c>
      <c r="Q388" s="15">
        <v>4593.5300000000007</v>
      </c>
      <c r="R388" s="15">
        <v>4617.420000000001</v>
      </c>
      <c r="S388" s="15">
        <v>4628.22</v>
      </c>
      <c r="T388" s="15">
        <v>4623.0900000000011</v>
      </c>
      <c r="U388" s="15">
        <v>4626.0700000000006</v>
      </c>
      <c r="V388" s="15">
        <v>4600.3</v>
      </c>
      <c r="W388" s="15">
        <v>4536.6900000000005</v>
      </c>
      <c r="X388" s="15">
        <v>4281.5900000000011</v>
      </c>
      <c r="Y388" s="15">
        <v>4208.420000000001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020.6600000000003</v>
      </c>
      <c r="C389" s="15">
        <v>3910.93</v>
      </c>
      <c r="D389" s="15">
        <v>3868.1</v>
      </c>
      <c r="E389" s="15">
        <v>3861.48</v>
      </c>
      <c r="F389" s="15">
        <v>3920.4500000000003</v>
      </c>
      <c r="G389" s="15">
        <v>4158.96</v>
      </c>
      <c r="H389" s="15">
        <v>4327.9900000000007</v>
      </c>
      <c r="I389" s="15">
        <v>4649.2700000000004</v>
      </c>
      <c r="J389" s="15">
        <v>4795.04</v>
      </c>
      <c r="K389" s="15">
        <v>4818.4800000000005</v>
      </c>
      <c r="L389" s="15">
        <v>4832.7500000000009</v>
      </c>
      <c r="M389" s="15">
        <v>4838.8200000000006</v>
      </c>
      <c r="N389" s="15">
        <v>4847.920000000001</v>
      </c>
      <c r="O389" s="15">
        <v>4852.4000000000005</v>
      </c>
      <c r="P389" s="15">
        <v>4835.7400000000007</v>
      </c>
      <c r="Q389" s="15">
        <v>4805.4400000000005</v>
      </c>
      <c r="R389" s="15">
        <v>4826.0000000000009</v>
      </c>
      <c r="S389" s="15">
        <v>4815.1500000000005</v>
      </c>
      <c r="T389" s="15">
        <v>4837.0700000000006</v>
      </c>
      <c r="U389" s="15">
        <v>4805.6100000000006</v>
      </c>
      <c r="V389" s="15">
        <v>4632.62</v>
      </c>
      <c r="W389" s="15">
        <v>4563.5200000000004</v>
      </c>
      <c r="X389" s="15">
        <v>4289.7800000000007</v>
      </c>
      <c r="Y389" s="15">
        <v>4132.830000000000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3930.7900000000004</v>
      </c>
      <c r="C390" s="15">
        <v>3895.92</v>
      </c>
      <c r="D390" s="15">
        <v>3826.59</v>
      </c>
      <c r="E390" s="15">
        <v>3824.39</v>
      </c>
      <c r="F390" s="15">
        <v>3883.3300000000004</v>
      </c>
      <c r="G390" s="15">
        <v>4054.77</v>
      </c>
      <c r="H390" s="15">
        <v>4228.5700000000006</v>
      </c>
      <c r="I390" s="15">
        <v>4555.96</v>
      </c>
      <c r="J390" s="15">
        <v>4681.3</v>
      </c>
      <c r="K390" s="15">
        <v>4697.1000000000004</v>
      </c>
      <c r="L390" s="15">
        <v>4709.13</v>
      </c>
      <c r="M390" s="15">
        <v>4717.8400000000011</v>
      </c>
      <c r="N390" s="15">
        <v>4727.3300000000008</v>
      </c>
      <c r="O390" s="15">
        <v>4736.0700000000006</v>
      </c>
      <c r="P390" s="15">
        <v>4717.1200000000008</v>
      </c>
      <c r="Q390" s="15">
        <v>4686.37</v>
      </c>
      <c r="R390" s="15">
        <v>4706.3600000000006</v>
      </c>
      <c r="S390" s="15">
        <v>4702.8200000000006</v>
      </c>
      <c r="T390" s="15">
        <v>4728.7300000000005</v>
      </c>
      <c r="U390" s="15">
        <v>4695.4000000000005</v>
      </c>
      <c r="V390" s="15">
        <v>4605.2500000000009</v>
      </c>
      <c r="W390" s="15">
        <v>4380.0700000000006</v>
      </c>
      <c r="X390" s="15">
        <v>4230.88</v>
      </c>
      <c r="Y390" s="15">
        <v>4023.4500000000003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3916.8700000000003</v>
      </c>
      <c r="C391" s="15">
        <v>3816.9500000000003</v>
      </c>
      <c r="D391" s="15">
        <v>3766.2500000000005</v>
      </c>
      <c r="E391" s="15">
        <v>3766.85</v>
      </c>
      <c r="F391" s="15">
        <v>3896.4900000000002</v>
      </c>
      <c r="G391" s="15">
        <v>4001.3</v>
      </c>
      <c r="H391" s="15">
        <v>4178.6100000000006</v>
      </c>
      <c r="I391" s="15">
        <v>4419.5300000000007</v>
      </c>
      <c r="J391" s="15">
        <v>4617.05</v>
      </c>
      <c r="K391" s="15">
        <v>4621.9900000000007</v>
      </c>
      <c r="L391" s="15">
        <v>4633.3600000000006</v>
      </c>
      <c r="M391" s="15">
        <v>4646.2400000000007</v>
      </c>
      <c r="N391" s="15">
        <v>4656.2</v>
      </c>
      <c r="O391" s="15">
        <v>4673.0900000000011</v>
      </c>
      <c r="P391" s="15">
        <v>4650.3300000000008</v>
      </c>
      <c r="Q391" s="15">
        <v>4622.0000000000009</v>
      </c>
      <c r="R391" s="15">
        <v>4638.920000000001</v>
      </c>
      <c r="S391" s="15">
        <v>4626.9100000000008</v>
      </c>
      <c r="T391" s="15">
        <v>4652.68</v>
      </c>
      <c r="U391" s="15">
        <v>4623.1100000000006</v>
      </c>
      <c r="V391" s="15">
        <v>4549.7800000000007</v>
      </c>
      <c r="W391" s="15">
        <v>4422.8100000000004</v>
      </c>
      <c r="X391" s="15">
        <v>4147.5900000000011</v>
      </c>
      <c r="Y391" s="15">
        <v>3971.5000000000005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3882.2000000000003</v>
      </c>
      <c r="C392" s="15">
        <v>3806.7000000000003</v>
      </c>
      <c r="D392" s="15">
        <v>3771.73</v>
      </c>
      <c r="E392" s="15">
        <v>3755.34</v>
      </c>
      <c r="F392" s="15">
        <v>3860.8</v>
      </c>
      <c r="G392" s="15">
        <v>3987.32</v>
      </c>
      <c r="H392" s="15">
        <v>4167.3600000000006</v>
      </c>
      <c r="I392" s="15">
        <v>4432.3400000000011</v>
      </c>
      <c r="J392" s="15">
        <v>4573.4000000000005</v>
      </c>
      <c r="K392" s="15">
        <v>4579.8900000000003</v>
      </c>
      <c r="L392" s="15">
        <v>4585.8300000000008</v>
      </c>
      <c r="M392" s="15">
        <v>4594.05</v>
      </c>
      <c r="N392" s="15">
        <v>4599.87</v>
      </c>
      <c r="O392" s="15">
        <v>4602.63</v>
      </c>
      <c r="P392" s="15">
        <v>4594.6500000000005</v>
      </c>
      <c r="Q392" s="15">
        <v>4570.2</v>
      </c>
      <c r="R392" s="15">
        <v>4587.5100000000011</v>
      </c>
      <c r="S392" s="15">
        <v>4579.2800000000007</v>
      </c>
      <c r="T392" s="15">
        <v>4594.5900000000011</v>
      </c>
      <c r="U392" s="15">
        <v>4577.7500000000009</v>
      </c>
      <c r="V392" s="15">
        <v>4484.670000000001</v>
      </c>
      <c r="W392" s="15">
        <v>4313.0700000000006</v>
      </c>
      <c r="X392" s="15">
        <v>4127.670000000001</v>
      </c>
      <c r="Y392" s="15">
        <v>3960.9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3970.13</v>
      </c>
      <c r="C393" s="15">
        <v>3913.96</v>
      </c>
      <c r="D393" s="15">
        <v>3895.4100000000003</v>
      </c>
      <c r="E393" s="15">
        <v>3875.14</v>
      </c>
      <c r="F393" s="15">
        <v>3940.7000000000003</v>
      </c>
      <c r="G393" s="15">
        <v>4074.59</v>
      </c>
      <c r="H393" s="15">
        <v>4271.6200000000008</v>
      </c>
      <c r="I393" s="15">
        <v>4595.6500000000005</v>
      </c>
      <c r="J393" s="15">
        <v>4649.2700000000004</v>
      </c>
      <c r="K393" s="15">
        <v>4658.6000000000004</v>
      </c>
      <c r="L393" s="15">
        <v>4667.5100000000011</v>
      </c>
      <c r="M393" s="15">
        <v>4682.6500000000005</v>
      </c>
      <c r="N393" s="15">
        <v>4692.2</v>
      </c>
      <c r="O393" s="15">
        <v>4701.13</v>
      </c>
      <c r="P393" s="15">
        <v>4679.420000000001</v>
      </c>
      <c r="Q393" s="15">
        <v>4642.18</v>
      </c>
      <c r="R393" s="15">
        <v>4658.45</v>
      </c>
      <c r="S393" s="15">
        <v>4664.6900000000005</v>
      </c>
      <c r="T393" s="15">
        <v>4703.93</v>
      </c>
      <c r="U393" s="15">
        <v>4670.3300000000008</v>
      </c>
      <c r="V393" s="15">
        <v>4601.54</v>
      </c>
      <c r="W393" s="15">
        <v>4523.7800000000007</v>
      </c>
      <c r="X393" s="15">
        <v>4261.9500000000007</v>
      </c>
      <c r="Y393" s="15">
        <v>4046.73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037.47</v>
      </c>
      <c r="C394" s="15">
        <v>3954.43</v>
      </c>
      <c r="D394" s="15">
        <v>3917.1</v>
      </c>
      <c r="E394" s="15">
        <v>3902.4100000000003</v>
      </c>
      <c r="F394" s="15">
        <v>3942.4900000000002</v>
      </c>
      <c r="G394" s="15">
        <v>4086.38</v>
      </c>
      <c r="H394" s="15">
        <v>4264.3400000000011</v>
      </c>
      <c r="I394" s="15">
        <v>4541.63</v>
      </c>
      <c r="J394" s="15">
        <v>4654.8600000000006</v>
      </c>
      <c r="K394" s="15">
        <v>4664.2600000000011</v>
      </c>
      <c r="L394" s="15">
        <v>4678.21</v>
      </c>
      <c r="M394" s="15">
        <v>4691.6100000000006</v>
      </c>
      <c r="N394" s="15">
        <v>4696.8900000000003</v>
      </c>
      <c r="O394" s="15">
        <v>4694.7400000000007</v>
      </c>
      <c r="P394" s="15">
        <v>4675.9400000000005</v>
      </c>
      <c r="Q394" s="15">
        <v>4649.1000000000004</v>
      </c>
      <c r="R394" s="15">
        <v>4676.5600000000004</v>
      </c>
      <c r="S394" s="15">
        <v>4678.0800000000008</v>
      </c>
      <c r="T394" s="15">
        <v>4702.3400000000011</v>
      </c>
      <c r="U394" s="15">
        <v>4681.6500000000005</v>
      </c>
      <c r="V394" s="15">
        <v>4657.3300000000008</v>
      </c>
      <c r="W394" s="15">
        <v>4573.8900000000003</v>
      </c>
      <c r="X394" s="15">
        <v>4310.7600000000011</v>
      </c>
      <c r="Y394" s="15">
        <v>4165.72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091.63</v>
      </c>
      <c r="C395" s="15">
        <v>3983.73</v>
      </c>
      <c r="D395" s="15">
        <v>3932.42</v>
      </c>
      <c r="E395" s="15">
        <v>3896.21</v>
      </c>
      <c r="F395" s="15">
        <v>3934.02</v>
      </c>
      <c r="G395" s="15">
        <v>3961.72</v>
      </c>
      <c r="H395" s="15">
        <v>4023.92</v>
      </c>
      <c r="I395" s="15">
        <v>4244.2500000000009</v>
      </c>
      <c r="J395" s="15">
        <v>4440.2800000000007</v>
      </c>
      <c r="K395" s="15">
        <v>4630.6900000000005</v>
      </c>
      <c r="L395" s="15">
        <v>4654.7800000000007</v>
      </c>
      <c r="M395" s="15">
        <v>4664.38</v>
      </c>
      <c r="N395" s="15">
        <v>4667.170000000001</v>
      </c>
      <c r="O395" s="15">
        <v>4671.7600000000011</v>
      </c>
      <c r="P395" s="15">
        <v>4646.71</v>
      </c>
      <c r="Q395" s="15">
        <v>4650.9400000000005</v>
      </c>
      <c r="R395" s="15">
        <v>4680.2</v>
      </c>
      <c r="S395" s="15">
        <v>4694.9400000000005</v>
      </c>
      <c r="T395" s="15">
        <v>4671.1600000000008</v>
      </c>
      <c r="U395" s="15">
        <v>4673.95</v>
      </c>
      <c r="V395" s="15">
        <v>4669.170000000001</v>
      </c>
      <c r="W395" s="15">
        <v>4567.4000000000005</v>
      </c>
      <c r="X395" s="15">
        <v>4286.37</v>
      </c>
      <c r="Y395" s="15">
        <v>4036.8300000000004</v>
      </c>
      <c r="Z395" s="5">
        <f>IFERROR(Y395,"скрыть")</f>
        <v>4036.8300000000004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3987.7900000000004</v>
      </c>
      <c r="C396" s="15">
        <v>3915.31</v>
      </c>
      <c r="D396" s="15">
        <v>3842.63</v>
      </c>
      <c r="E396" s="15">
        <v>3833.86</v>
      </c>
      <c r="F396" s="15">
        <v>3847.53</v>
      </c>
      <c r="G396" s="15">
        <v>3890.78</v>
      </c>
      <c r="H396" s="15">
        <v>3971.26</v>
      </c>
      <c r="I396" s="15">
        <v>4118.3500000000004</v>
      </c>
      <c r="J396" s="15">
        <v>4296.6400000000003</v>
      </c>
      <c r="K396" s="15">
        <v>4529.38</v>
      </c>
      <c r="L396" s="15">
        <v>4572.0900000000011</v>
      </c>
      <c r="M396" s="15">
        <v>4583.5900000000011</v>
      </c>
      <c r="N396" s="15">
        <v>4587.3900000000003</v>
      </c>
      <c r="O396" s="15">
        <v>4588.9100000000008</v>
      </c>
      <c r="P396" s="15">
        <v>4563.8100000000004</v>
      </c>
      <c r="Q396" s="15">
        <v>4569.2800000000007</v>
      </c>
      <c r="R396" s="15">
        <v>4599.8</v>
      </c>
      <c r="S396" s="15">
        <v>4609.4800000000005</v>
      </c>
      <c r="T396" s="15">
        <v>4600.54</v>
      </c>
      <c r="U396" s="15">
        <v>4603.3</v>
      </c>
      <c r="V396" s="15">
        <v>4570.3900000000003</v>
      </c>
      <c r="W396" s="15">
        <v>4372.05</v>
      </c>
      <c r="X396" s="15">
        <v>4212.9500000000007</v>
      </c>
      <c r="Y396" s="15">
        <v>3982.51</v>
      </c>
      <c r="Z396" s="5">
        <f>IFERROR(Y396,"скрыть")</f>
        <v>3982.51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3961.31</v>
      </c>
      <c r="C397" s="15">
        <v>3843.57</v>
      </c>
      <c r="D397" s="15">
        <v>3800.93</v>
      </c>
      <c r="E397" s="15">
        <v>3779.86</v>
      </c>
      <c r="F397" s="15">
        <v>3793.86</v>
      </c>
      <c r="G397" s="15">
        <v>3842.44</v>
      </c>
      <c r="H397" s="15">
        <v>3851.88</v>
      </c>
      <c r="I397" s="15">
        <v>3981.9</v>
      </c>
      <c r="J397" s="15">
        <v>4173.7700000000004</v>
      </c>
      <c r="K397" s="15">
        <v>4300.6000000000004</v>
      </c>
      <c r="L397" s="15">
        <v>4376.3900000000003</v>
      </c>
      <c r="M397" s="15">
        <v>4396.8400000000011</v>
      </c>
      <c r="N397" s="15">
        <v>4401.9800000000005</v>
      </c>
      <c r="O397" s="15">
        <v>4403.4000000000005</v>
      </c>
      <c r="P397" s="15">
        <v>4375.3400000000011</v>
      </c>
      <c r="Q397" s="15">
        <v>4380.6400000000003</v>
      </c>
      <c r="R397" s="15">
        <v>4414.0200000000004</v>
      </c>
      <c r="S397" s="15">
        <v>4432.5000000000009</v>
      </c>
      <c r="T397" s="15">
        <v>4425.8900000000003</v>
      </c>
      <c r="U397" s="15">
        <v>4426.9800000000005</v>
      </c>
      <c r="V397" s="15">
        <v>4420.0800000000008</v>
      </c>
      <c r="W397" s="15">
        <v>4333.5800000000008</v>
      </c>
      <c r="X397" s="15">
        <v>4141.0800000000008</v>
      </c>
      <c r="Y397" s="15">
        <v>3997.07</v>
      </c>
      <c r="Z397" s="5">
        <f>IFERROR(Y397,"скрыть")</f>
        <v>3997.07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09"/>
      <c r="B398" s="110" t="s">
        <v>89</v>
      </c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/>
      <c r="Y398" s="1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09"/>
      <c r="B399" s="110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/>
      <c r="Y399" s="1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4866.420000000001</v>
      </c>
      <c r="C401" s="15">
        <v>4767.0700000000006</v>
      </c>
      <c r="D401" s="15">
        <v>4710.2000000000007</v>
      </c>
      <c r="E401" s="15">
        <v>4690.8900000000003</v>
      </c>
      <c r="F401" s="15">
        <v>4698.71</v>
      </c>
      <c r="G401" s="15">
        <v>4746.8500000000004</v>
      </c>
      <c r="H401" s="15">
        <v>4792.3500000000004</v>
      </c>
      <c r="I401" s="15">
        <v>4965.46</v>
      </c>
      <c r="J401" s="15">
        <v>5112.7500000000009</v>
      </c>
      <c r="K401" s="15">
        <v>5407.8</v>
      </c>
      <c r="L401" s="15">
        <v>5511.1500000000005</v>
      </c>
      <c r="M401" s="15">
        <v>5455.9800000000005</v>
      </c>
      <c r="N401" s="15">
        <v>5456.9800000000005</v>
      </c>
      <c r="O401" s="15">
        <v>5467.3300000000008</v>
      </c>
      <c r="P401" s="15">
        <v>5475.7300000000005</v>
      </c>
      <c r="Q401" s="15">
        <v>5458.85</v>
      </c>
      <c r="R401" s="15">
        <v>5599.3400000000011</v>
      </c>
      <c r="S401" s="15">
        <v>5492.27</v>
      </c>
      <c r="T401" s="15">
        <v>5476.72</v>
      </c>
      <c r="U401" s="15">
        <v>5459.2500000000009</v>
      </c>
      <c r="V401" s="15">
        <v>5350.0800000000008</v>
      </c>
      <c r="W401" s="15">
        <v>5357.6</v>
      </c>
      <c r="X401" s="15">
        <v>5056.4000000000005</v>
      </c>
      <c r="Y401" s="15">
        <v>4858.170000000001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4765.9900000000007</v>
      </c>
      <c r="C402" s="15">
        <v>4677.2300000000005</v>
      </c>
      <c r="D402" s="15">
        <v>4638.93</v>
      </c>
      <c r="E402" s="15">
        <v>4638.2700000000004</v>
      </c>
      <c r="F402" s="15">
        <v>4690.04</v>
      </c>
      <c r="G402" s="15">
        <v>4886.0600000000004</v>
      </c>
      <c r="H402" s="15">
        <v>5070.3400000000011</v>
      </c>
      <c r="I402" s="15">
        <v>5382.7500000000009</v>
      </c>
      <c r="J402" s="15">
        <v>5546.6800000000012</v>
      </c>
      <c r="K402" s="15">
        <v>5560.47</v>
      </c>
      <c r="L402" s="15">
        <v>5572.3200000000006</v>
      </c>
      <c r="M402" s="15">
        <v>5584.7000000000007</v>
      </c>
      <c r="N402" s="15">
        <v>5592.4800000000005</v>
      </c>
      <c r="O402" s="15">
        <v>5598.9800000000005</v>
      </c>
      <c r="P402" s="15">
        <v>5593.5100000000011</v>
      </c>
      <c r="Q402" s="15">
        <v>5574.5300000000007</v>
      </c>
      <c r="R402" s="15">
        <v>5577.04</v>
      </c>
      <c r="S402" s="15">
        <v>5566.1800000000012</v>
      </c>
      <c r="T402" s="15">
        <v>5562.64</v>
      </c>
      <c r="U402" s="15">
        <v>5545.29</v>
      </c>
      <c r="V402" s="15">
        <v>5418.79</v>
      </c>
      <c r="W402" s="15">
        <v>5297.97</v>
      </c>
      <c r="X402" s="15">
        <v>5038.670000000001</v>
      </c>
      <c r="Y402" s="15">
        <v>4785.730000000000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4718.21</v>
      </c>
      <c r="C403" s="15">
        <v>4646.7400000000007</v>
      </c>
      <c r="D403" s="15">
        <v>4601.3700000000008</v>
      </c>
      <c r="E403" s="15">
        <v>4604.97</v>
      </c>
      <c r="F403" s="15">
        <v>4657.0600000000004</v>
      </c>
      <c r="G403" s="15">
        <v>4874.9100000000008</v>
      </c>
      <c r="H403" s="15">
        <v>4991.6100000000006</v>
      </c>
      <c r="I403" s="15">
        <v>5287.47</v>
      </c>
      <c r="J403" s="15">
        <v>5428.8200000000006</v>
      </c>
      <c r="K403" s="15">
        <v>5443.6900000000005</v>
      </c>
      <c r="L403" s="15">
        <v>5454.7</v>
      </c>
      <c r="M403" s="15">
        <v>5469.81</v>
      </c>
      <c r="N403" s="15">
        <v>5478.0700000000006</v>
      </c>
      <c r="O403" s="15">
        <v>5485.5300000000007</v>
      </c>
      <c r="P403" s="15">
        <v>5481.72</v>
      </c>
      <c r="Q403" s="15">
        <v>5457.1600000000008</v>
      </c>
      <c r="R403" s="15">
        <v>5456.35</v>
      </c>
      <c r="S403" s="15">
        <v>5455.01</v>
      </c>
      <c r="T403" s="15">
        <v>5455.420000000001</v>
      </c>
      <c r="U403" s="15">
        <v>5454.54</v>
      </c>
      <c r="V403" s="15">
        <v>5346.8300000000008</v>
      </c>
      <c r="W403" s="15">
        <v>5216.8</v>
      </c>
      <c r="X403" s="15">
        <v>4975.38</v>
      </c>
      <c r="Y403" s="15">
        <v>4740.5600000000004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4666.4800000000005</v>
      </c>
      <c r="C404" s="15">
        <v>4579.18</v>
      </c>
      <c r="D404" s="15">
        <v>4534.0000000000009</v>
      </c>
      <c r="E404" s="15">
        <v>4539.6600000000008</v>
      </c>
      <c r="F404" s="15">
        <v>4620.8300000000008</v>
      </c>
      <c r="G404" s="15">
        <v>4741.2700000000004</v>
      </c>
      <c r="H404" s="15">
        <v>4954.6000000000004</v>
      </c>
      <c r="I404" s="15">
        <v>5249.9400000000005</v>
      </c>
      <c r="J404" s="15">
        <v>5417.56</v>
      </c>
      <c r="K404" s="15">
        <v>5439.68</v>
      </c>
      <c r="L404" s="15">
        <v>5452.2500000000009</v>
      </c>
      <c r="M404" s="15">
        <v>5474.4900000000007</v>
      </c>
      <c r="N404" s="15">
        <v>5483.13</v>
      </c>
      <c r="O404" s="15">
        <v>5489.2300000000005</v>
      </c>
      <c r="P404" s="15">
        <v>5482.6</v>
      </c>
      <c r="Q404" s="15">
        <v>5455.9000000000005</v>
      </c>
      <c r="R404" s="15">
        <v>5456.62</v>
      </c>
      <c r="S404" s="15">
        <v>5451.670000000001</v>
      </c>
      <c r="T404" s="15">
        <v>5451.0800000000008</v>
      </c>
      <c r="U404" s="15">
        <v>5451.14</v>
      </c>
      <c r="V404" s="15">
        <v>5333.89</v>
      </c>
      <c r="W404" s="15">
        <v>5095.53</v>
      </c>
      <c r="X404" s="15">
        <v>4893.93</v>
      </c>
      <c r="Y404" s="15">
        <v>4719.22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4689.5200000000004</v>
      </c>
      <c r="C405" s="15">
        <v>4594.6100000000006</v>
      </c>
      <c r="D405" s="15">
        <v>4536.55</v>
      </c>
      <c r="E405" s="15">
        <v>4539.1400000000003</v>
      </c>
      <c r="F405" s="15">
        <v>4622.0300000000007</v>
      </c>
      <c r="G405" s="15">
        <v>4725.38</v>
      </c>
      <c r="H405" s="15">
        <v>4964.7400000000007</v>
      </c>
      <c r="I405" s="15">
        <v>5210.76</v>
      </c>
      <c r="J405" s="15">
        <v>5379.04</v>
      </c>
      <c r="K405" s="15">
        <v>5397.7</v>
      </c>
      <c r="L405" s="15">
        <v>5392.4000000000005</v>
      </c>
      <c r="M405" s="15">
        <v>5427.51</v>
      </c>
      <c r="N405" s="15">
        <v>5469.0100000000011</v>
      </c>
      <c r="O405" s="15">
        <v>5472.13</v>
      </c>
      <c r="P405" s="15">
        <v>5469.79</v>
      </c>
      <c r="Q405" s="15">
        <v>5388.1600000000008</v>
      </c>
      <c r="R405" s="15">
        <v>5378.78</v>
      </c>
      <c r="S405" s="15">
        <v>5372.1900000000005</v>
      </c>
      <c r="T405" s="15">
        <v>5375.35</v>
      </c>
      <c r="U405" s="15">
        <v>5418.7300000000005</v>
      </c>
      <c r="V405" s="15">
        <v>5275.81</v>
      </c>
      <c r="W405" s="15">
        <v>5159.9100000000008</v>
      </c>
      <c r="X405" s="15">
        <v>4873.8300000000008</v>
      </c>
      <c r="Y405" s="15">
        <v>4721.7400000000007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4750.5700000000006</v>
      </c>
      <c r="C406" s="15">
        <v>4697.4900000000007</v>
      </c>
      <c r="D406" s="15">
        <v>4654.1500000000005</v>
      </c>
      <c r="E406" s="15">
        <v>4652.46</v>
      </c>
      <c r="F406" s="15">
        <v>4718.29</v>
      </c>
      <c r="G406" s="15">
        <v>4924.79</v>
      </c>
      <c r="H406" s="15">
        <v>5055.1600000000008</v>
      </c>
      <c r="I406" s="15">
        <v>5360.7400000000007</v>
      </c>
      <c r="J406" s="15">
        <v>5468.0800000000008</v>
      </c>
      <c r="K406" s="15">
        <v>5460.5900000000011</v>
      </c>
      <c r="L406" s="15">
        <v>5458.4400000000005</v>
      </c>
      <c r="M406" s="15">
        <v>5471.9000000000005</v>
      </c>
      <c r="N406" s="15">
        <v>5511.2000000000007</v>
      </c>
      <c r="O406" s="15">
        <v>5527.5300000000007</v>
      </c>
      <c r="P406" s="15">
        <v>5526.1900000000005</v>
      </c>
      <c r="Q406" s="15">
        <v>5456.7</v>
      </c>
      <c r="R406" s="15">
        <v>5451.3200000000006</v>
      </c>
      <c r="S406" s="15">
        <v>5445.2</v>
      </c>
      <c r="T406" s="15">
        <v>5441.6600000000008</v>
      </c>
      <c r="U406" s="15">
        <v>5473.8400000000011</v>
      </c>
      <c r="V406" s="15">
        <v>5437.18</v>
      </c>
      <c r="W406" s="15">
        <v>5322.9100000000008</v>
      </c>
      <c r="X406" s="15">
        <v>5041.97</v>
      </c>
      <c r="Y406" s="15">
        <v>4827.5000000000009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4791.9800000000005</v>
      </c>
      <c r="C407" s="15">
        <v>4690.2300000000005</v>
      </c>
      <c r="D407" s="15">
        <v>4636.0900000000011</v>
      </c>
      <c r="E407" s="15">
        <v>4622.6000000000004</v>
      </c>
      <c r="F407" s="15">
        <v>4636.8600000000006</v>
      </c>
      <c r="G407" s="15">
        <v>4706.2400000000007</v>
      </c>
      <c r="H407" s="15">
        <v>4840.4100000000008</v>
      </c>
      <c r="I407" s="15">
        <v>4980.4900000000007</v>
      </c>
      <c r="J407" s="15">
        <v>5230.4900000000007</v>
      </c>
      <c r="K407" s="15">
        <v>5346.97</v>
      </c>
      <c r="L407" s="15">
        <v>5392.5900000000011</v>
      </c>
      <c r="M407" s="15">
        <v>5405.97</v>
      </c>
      <c r="N407" s="15">
        <v>5403.29</v>
      </c>
      <c r="O407" s="15">
        <v>5403.13</v>
      </c>
      <c r="P407" s="15">
        <v>5386.95</v>
      </c>
      <c r="Q407" s="15">
        <v>5354.7400000000007</v>
      </c>
      <c r="R407" s="15">
        <v>5395.0700000000006</v>
      </c>
      <c r="S407" s="15">
        <v>5390.8</v>
      </c>
      <c r="T407" s="15">
        <v>5383.8600000000006</v>
      </c>
      <c r="U407" s="15">
        <v>5349.4000000000005</v>
      </c>
      <c r="V407" s="15">
        <v>5343.96</v>
      </c>
      <c r="W407" s="15">
        <v>5192.7700000000004</v>
      </c>
      <c r="X407" s="15">
        <v>4900.8</v>
      </c>
      <c r="Y407" s="15">
        <v>4748.8300000000008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4698.21</v>
      </c>
      <c r="C408" s="15">
        <v>4631.670000000001</v>
      </c>
      <c r="D408" s="15">
        <v>4542.96</v>
      </c>
      <c r="E408" s="15">
        <v>4536.0600000000004</v>
      </c>
      <c r="F408" s="15">
        <v>4525.55</v>
      </c>
      <c r="G408" s="15">
        <v>4523.0200000000004</v>
      </c>
      <c r="H408" s="15">
        <v>4583.7400000000007</v>
      </c>
      <c r="I408" s="15">
        <v>4747.2700000000004</v>
      </c>
      <c r="J408" s="15">
        <v>4996.2800000000007</v>
      </c>
      <c r="K408" s="15">
        <v>5138.3100000000004</v>
      </c>
      <c r="L408" s="15">
        <v>5190.3900000000003</v>
      </c>
      <c r="M408" s="15">
        <v>5196.04</v>
      </c>
      <c r="N408" s="15">
        <v>5197.21</v>
      </c>
      <c r="O408" s="15">
        <v>5201.05</v>
      </c>
      <c r="P408" s="15">
        <v>5205.43</v>
      </c>
      <c r="Q408" s="15">
        <v>5191.1900000000005</v>
      </c>
      <c r="R408" s="15">
        <v>5208.95</v>
      </c>
      <c r="S408" s="15">
        <v>5227.6000000000004</v>
      </c>
      <c r="T408" s="15">
        <v>5205.4900000000007</v>
      </c>
      <c r="U408" s="15">
        <v>5189.8100000000004</v>
      </c>
      <c r="V408" s="15">
        <v>5175.96</v>
      </c>
      <c r="W408" s="15">
        <v>5087.0600000000004</v>
      </c>
      <c r="X408" s="15">
        <v>4792.7000000000007</v>
      </c>
      <c r="Y408" s="15">
        <v>4663.6900000000005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4663.5800000000008</v>
      </c>
      <c r="C409" s="15">
        <v>4547.21</v>
      </c>
      <c r="D409" s="15">
        <v>4493.1400000000003</v>
      </c>
      <c r="E409" s="15">
        <v>4498.1200000000008</v>
      </c>
      <c r="F409" s="15">
        <v>4557.51</v>
      </c>
      <c r="G409" s="15">
        <v>4690.01</v>
      </c>
      <c r="H409" s="15">
        <v>4930.8100000000004</v>
      </c>
      <c r="I409" s="15">
        <v>5197.5200000000004</v>
      </c>
      <c r="J409" s="15">
        <v>5316.13</v>
      </c>
      <c r="K409" s="15">
        <v>5373.37</v>
      </c>
      <c r="L409" s="15">
        <v>5395.51</v>
      </c>
      <c r="M409" s="15">
        <v>5409.8200000000006</v>
      </c>
      <c r="N409" s="15">
        <v>5415.0800000000008</v>
      </c>
      <c r="O409" s="15">
        <v>5428.76</v>
      </c>
      <c r="P409" s="15">
        <v>5392.18</v>
      </c>
      <c r="Q409" s="15">
        <v>5343.27</v>
      </c>
      <c r="R409" s="15">
        <v>5381.85</v>
      </c>
      <c r="S409" s="15">
        <v>5378.78</v>
      </c>
      <c r="T409" s="15">
        <v>5402.670000000001</v>
      </c>
      <c r="U409" s="15">
        <v>5360.05</v>
      </c>
      <c r="V409" s="15">
        <v>5258.62</v>
      </c>
      <c r="W409" s="15">
        <v>5159.5000000000009</v>
      </c>
      <c r="X409" s="15">
        <v>4888.2700000000004</v>
      </c>
      <c r="Y409" s="15">
        <v>4683.0700000000006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4681.4400000000005</v>
      </c>
      <c r="C410" s="15">
        <v>4640.9400000000005</v>
      </c>
      <c r="D410" s="15">
        <v>4623.5300000000007</v>
      </c>
      <c r="E410" s="15">
        <v>4612.2700000000004</v>
      </c>
      <c r="F410" s="15">
        <v>4642.5600000000004</v>
      </c>
      <c r="G410" s="15">
        <v>4789.0000000000009</v>
      </c>
      <c r="H410" s="15">
        <v>4992.5000000000009</v>
      </c>
      <c r="I410" s="15">
        <v>5234.3900000000003</v>
      </c>
      <c r="J410" s="15">
        <v>5311.9100000000008</v>
      </c>
      <c r="K410" s="15">
        <v>5336.7500000000009</v>
      </c>
      <c r="L410" s="15">
        <v>5346.71</v>
      </c>
      <c r="M410" s="15">
        <v>5359.76</v>
      </c>
      <c r="N410" s="15">
        <v>5358.3600000000006</v>
      </c>
      <c r="O410" s="15">
        <v>5383.0900000000011</v>
      </c>
      <c r="P410" s="15">
        <v>5329.56</v>
      </c>
      <c r="Q410" s="15">
        <v>5300.72</v>
      </c>
      <c r="R410" s="15">
        <v>5326.6</v>
      </c>
      <c r="S410" s="15">
        <v>5325.13</v>
      </c>
      <c r="T410" s="15">
        <v>5350.2500000000009</v>
      </c>
      <c r="U410" s="15">
        <v>5330.9000000000005</v>
      </c>
      <c r="V410" s="15">
        <v>5293.6100000000006</v>
      </c>
      <c r="W410" s="15">
        <v>5208.6600000000008</v>
      </c>
      <c r="X410" s="15">
        <v>4942.420000000001</v>
      </c>
      <c r="Y410" s="15">
        <v>4712.9500000000007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4721.46</v>
      </c>
      <c r="C411" s="15">
        <v>4649.29</v>
      </c>
      <c r="D411" s="15">
        <v>4639.0800000000008</v>
      </c>
      <c r="E411" s="15">
        <v>4635.93</v>
      </c>
      <c r="F411" s="15">
        <v>4648.46</v>
      </c>
      <c r="G411" s="15">
        <v>4762.79</v>
      </c>
      <c r="H411" s="15">
        <v>5038.4100000000008</v>
      </c>
      <c r="I411" s="15">
        <v>5254.47</v>
      </c>
      <c r="J411" s="15">
        <v>5408.9000000000005</v>
      </c>
      <c r="K411" s="15">
        <v>5434.28</v>
      </c>
      <c r="L411" s="15">
        <v>5451.1500000000005</v>
      </c>
      <c r="M411" s="15">
        <v>5473.71</v>
      </c>
      <c r="N411" s="15">
        <v>5482.3200000000006</v>
      </c>
      <c r="O411" s="15">
        <v>5498.9900000000007</v>
      </c>
      <c r="P411" s="15">
        <v>5478.9800000000005</v>
      </c>
      <c r="Q411" s="15">
        <v>5445.4100000000008</v>
      </c>
      <c r="R411" s="15">
        <v>5466.7400000000007</v>
      </c>
      <c r="S411" s="15">
        <v>5443.9000000000005</v>
      </c>
      <c r="T411" s="15">
        <v>5474.0100000000011</v>
      </c>
      <c r="U411" s="15">
        <v>5443.85</v>
      </c>
      <c r="V411" s="15">
        <v>5305.31</v>
      </c>
      <c r="W411" s="15">
        <v>5224.8400000000011</v>
      </c>
      <c r="X411" s="15">
        <v>5051.7500000000009</v>
      </c>
      <c r="Y411" s="15">
        <v>4721.5600000000004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4689.5000000000009</v>
      </c>
      <c r="C412" s="15">
        <v>4626.1400000000003</v>
      </c>
      <c r="D412" s="15">
        <v>4581.4800000000005</v>
      </c>
      <c r="E412" s="15">
        <v>4570.1200000000008</v>
      </c>
      <c r="F412" s="15">
        <v>4632.4000000000005</v>
      </c>
      <c r="G412" s="15">
        <v>4731.4800000000005</v>
      </c>
      <c r="H412" s="15">
        <v>4941.38</v>
      </c>
      <c r="I412" s="15">
        <v>5125.78</v>
      </c>
      <c r="J412" s="15">
        <v>5421.26</v>
      </c>
      <c r="K412" s="15">
        <v>5451.18</v>
      </c>
      <c r="L412" s="15">
        <v>5472.3</v>
      </c>
      <c r="M412" s="15">
        <v>5484.05</v>
      </c>
      <c r="N412" s="15">
        <v>5486.7000000000007</v>
      </c>
      <c r="O412" s="15">
        <v>5506.55</v>
      </c>
      <c r="P412" s="15">
        <v>5485.64</v>
      </c>
      <c r="Q412" s="15">
        <v>5452.3</v>
      </c>
      <c r="R412" s="15">
        <v>5468.26</v>
      </c>
      <c r="S412" s="15">
        <v>5453.6</v>
      </c>
      <c r="T412" s="15">
        <v>5484.5700000000006</v>
      </c>
      <c r="U412" s="15">
        <v>5453.87</v>
      </c>
      <c r="V412" s="15">
        <v>5315.78</v>
      </c>
      <c r="W412" s="15">
        <v>5211.420000000001</v>
      </c>
      <c r="X412" s="15">
        <v>4926.5300000000007</v>
      </c>
      <c r="Y412" s="15">
        <v>4749.0000000000009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4595.6900000000005</v>
      </c>
      <c r="C413" s="15">
        <v>4486.8600000000006</v>
      </c>
      <c r="D413" s="15">
        <v>4447.9900000000007</v>
      </c>
      <c r="E413" s="15">
        <v>4449.8400000000011</v>
      </c>
      <c r="F413" s="15">
        <v>4501.9800000000005</v>
      </c>
      <c r="G413" s="15">
        <v>4647.7400000000007</v>
      </c>
      <c r="H413" s="15">
        <v>4899.13</v>
      </c>
      <c r="I413" s="15">
        <v>5156.1500000000005</v>
      </c>
      <c r="J413" s="15">
        <v>5318.06</v>
      </c>
      <c r="K413" s="15">
        <v>5265.89</v>
      </c>
      <c r="L413" s="15">
        <v>5265.920000000001</v>
      </c>
      <c r="M413" s="15">
        <v>5317.1600000000008</v>
      </c>
      <c r="N413" s="15">
        <v>5405.43</v>
      </c>
      <c r="O413" s="15">
        <v>5414.9100000000008</v>
      </c>
      <c r="P413" s="15">
        <v>5356.05</v>
      </c>
      <c r="Q413" s="15">
        <v>5245.2400000000007</v>
      </c>
      <c r="R413" s="15">
        <v>5242.04</v>
      </c>
      <c r="S413" s="15">
        <v>5232.3300000000008</v>
      </c>
      <c r="T413" s="15">
        <v>5368.5900000000011</v>
      </c>
      <c r="U413" s="15">
        <v>5343.63</v>
      </c>
      <c r="V413" s="15">
        <v>5276.5800000000008</v>
      </c>
      <c r="W413" s="15">
        <v>5140.670000000001</v>
      </c>
      <c r="X413" s="15">
        <v>4908.0600000000004</v>
      </c>
      <c r="Y413" s="15">
        <v>4763.63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4705.1200000000008</v>
      </c>
      <c r="C414" s="15">
        <v>4584.8900000000003</v>
      </c>
      <c r="D414" s="15">
        <v>4526.0800000000008</v>
      </c>
      <c r="E414" s="15">
        <v>4520.3600000000006</v>
      </c>
      <c r="F414" s="15">
        <v>4551.1200000000008</v>
      </c>
      <c r="G414" s="15">
        <v>4629.5800000000008</v>
      </c>
      <c r="H414" s="15">
        <v>4737.96</v>
      </c>
      <c r="I414" s="15">
        <v>4923.5300000000007</v>
      </c>
      <c r="J414" s="15">
        <v>5139.7500000000009</v>
      </c>
      <c r="K414" s="15">
        <v>5263.2300000000005</v>
      </c>
      <c r="L414" s="15">
        <v>5297.56</v>
      </c>
      <c r="M414" s="15">
        <v>5309.2400000000007</v>
      </c>
      <c r="N414" s="15">
        <v>5313.26</v>
      </c>
      <c r="O414" s="15">
        <v>5312.51</v>
      </c>
      <c r="P414" s="15">
        <v>5275.6900000000005</v>
      </c>
      <c r="Q414" s="15">
        <v>5274.6</v>
      </c>
      <c r="R414" s="15">
        <v>5287.85</v>
      </c>
      <c r="S414" s="15">
        <v>5281.01</v>
      </c>
      <c r="T414" s="15">
        <v>5283.39</v>
      </c>
      <c r="U414" s="15">
        <v>5293.56</v>
      </c>
      <c r="V414" s="15">
        <v>5213.7500000000009</v>
      </c>
      <c r="W414" s="15">
        <v>5134.0800000000008</v>
      </c>
      <c r="X414" s="15">
        <v>4949.88</v>
      </c>
      <c r="Y414" s="15">
        <v>4774.2400000000007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4740.6400000000003</v>
      </c>
      <c r="C415" s="15">
        <v>4623.9900000000007</v>
      </c>
      <c r="D415" s="15">
        <v>4577.88</v>
      </c>
      <c r="E415" s="15">
        <v>4545.43</v>
      </c>
      <c r="F415" s="15">
        <v>4573.3700000000008</v>
      </c>
      <c r="G415" s="15">
        <v>4607.47</v>
      </c>
      <c r="H415" s="15">
        <v>4716.420000000001</v>
      </c>
      <c r="I415" s="15">
        <v>4872.4000000000005</v>
      </c>
      <c r="J415" s="15">
        <v>5055.1100000000006</v>
      </c>
      <c r="K415" s="15">
        <v>5227.9100000000008</v>
      </c>
      <c r="L415" s="15">
        <v>5298.0800000000008</v>
      </c>
      <c r="M415" s="15">
        <v>5318.54</v>
      </c>
      <c r="N415" s="15">
        <v>5320.14</v>
      </c>
      <c r="O415" s="15">
        <v>5322.76</v>
      </c>
      <c r="P415" s="15">
        <v>5297.0800000000008</v>
      </c>
      <c r="Q415" s="15">
        <v>5304.01</v>
      </c>
      <c r="R415" s="15">
        <v>5337.03</v>
      </c>
      <c r="S415" s="15">
        <v>5343.9100000000008</v>
      </c>
      <c r="T415" s="15">
        <v>5329.56</v>
      </c>
      <c r="U415" s="15">
        <v>5328.170000000001</v>
      </c>
      <c r="V415" s="15">
        <v>5317.0000000000009</v>
      </c>
      <c r="W415" s="15">
        <v>5202.6400000000003</v>
      </c>
      <c r="X415" s="15">
        <v>5010.9400000000005</v>
      </c>
      <c r="Y415" s="15">
        <v>4805.93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4691.9000000000005</v>
      </c>
      <c r="C416" s="15">
        <v>4632.88</v>
      </c>
      <c r="D416" s="15">
        <v>4580.7700000000004</v>
      </c>
      <c r="E416" s="15">
        <v>4574.6400000000003</v>
      </c>
      <c r="F416" s="15">
        <v>4630.21</v>
      </c>
      <c r="G416" s="15">
        <v>4823.0700000000006</v>
      </c>
      <c r="H416" s="15">
        <v>5014.55</v>
      </c>
      <c r="I416" s="15">
        <v>5267.79</v>
      </c>
      <c r="J416" s="15">
        <v>5459.38</v>
      </c>
      <c r="K416" s="15">
        <v>5494.1100000000006</v>
      </c>
      <c r="L416" s="15">
        <v>5512.14</v>
      </c>
      <c r="M416" s="15">
        <v>5523.8200000000006</v>
      </c>
      <c r="N416" s="15">
        <v>5537.170000000001</v>
      </c>
      <c r="O416" s="15">
        <v>5549.8200000000006</v>
      </c>
      <c r="P416" s="15">
        <v>5523.6800000000012</v>
      </c>
      <c r="Q416" s="15">
        <v>5482.2600000000011</v>
      </c>
      <c r="R416" s="15">
        <v>5500.63</v>
      </c>
      <c r="S416" s="15">
        <v>5488.54</v>
      </c>
      <c r="T416" s="15">
        <v>5529.4100000000008</v>
      </c>
      <c r="U416" s="15">
        <v>5498.170000000001</v>
      </c>
      <c r="V416" s="15">
        <v>5381.6100000000006</v>
      </c>
      <c r="W416" s="15">
        <v>5266.46</v>
      </c>
      <c r="X416" s="15">
        <v>4920.5700000000006</v>
      </c>
      <c r="Y416" s="15">
        <v>4733.0800000000008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4681.8700000000008</v>
      </c>
      <c r="C417" s="15">
        <v>4571.1400000000003</v>
      </c>
      <c r="D417" s="15">
        <v>4521.9500000000007</v>
      </c>
      <c r="E417" s="15">
        <v>4523.8400000000011</v>
      </c>
      <c r="F417" s="15">
        <v>4611.29</v>
      </c>
      <c r="G417" s="15">
        <v>4773.8900000000003</v>
      </c>
      <c r="H417" s="15">
        <v>4950.0200000000004</v>
      </c>
      <c r="I417" s="15">
        <v>5243.0700000000006</v>
      </c>
      <c r="J417" s="15">
        <v>5394.8600000000006</v>
      </c>
      <c r="K417" s="15">
        <v>5411.39</v>
      </c>
      <c r="L417" s="15">
        <v>5425.88</v>
      </c>
      <c r="M417" s="15">
        <v>5439.81</v>
      </c>
      <c r="N417" s="15">
        <v>5447.2</v>
      </c>
      <c r="O417" s="15">
        <v>5455.4000000000005</v>
      </c>
      <c r="P417" s="15">
        <v>5426.6</v>
      </c>
      <c r="Q417" s="15">
        <v>5390.22</v>
      </c>
      <c r="R417" s="15">
        <v>5402.1</v>
      </c>
      <c r="S417" s="15">
        <v>5393.9000000000005</v>
      </c>
      <c r="T417" s="15">
        <v>5422.53</v>
      </c>
      <c r="U417" s="15">
        <v>5390.670000000001</v>
      </c>
      <c r="V417" s="15">
        <v>5314.8400000000011</v>
      </c>
      <c r="W417" s="15">
        <v>5200.7700000000004</v>
      </c>
      <c r="X417" s="15">
        <v>4903.29</v>
      </c>
      <c r="Y417" s="15">
        <v>4706.0200000000004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4687.2800000000007</v>
      </c>
      <c r="C418" s="15">
        <v>4534.9000000000005</v>
      </c>
      <c r="D418" s="15">
        <v>4512.8</v>
      </c>
      <c r="E418" s="15">
        <v>4504.97</v>
      </c>
      <c r="F418" s="15">
        <v>4551.5700000000006</v>
      </c>
      <c r="G418" s="15">
        <v>4696.9100000000008</v>
      </c>
      <c r="H418" s="15">
        <v>4902.7500000000009</v>
      </c>
      <c r="I418" s="15">
        <v>5206.3500000000004</v>
      </c>
      <c r="J418" s="15">
        <v>5397.87</v>
      </c>
      <c r="K418" s="15">
        <v>5424.87</v>
      </c>
      <c r="L418" s="15">
        <v>5443.9900000000007</v>
      </c>
      <c r="M418" s="15">
        <v>5456.1500000000005</v>
      </c>
      <c r="N418" s="15">
        <v>5480.04</v>
      </c>
      <c r="O418" s="15">
        <v>5508.1</v>
      </c>
      <c r="P418" s="15">
        <v>5461.6600000000008</v>
      </c>
      <c r="Q418" s="15">
        <v>5427.52</v>
      </c>
      <c r="R418" s="15">
        <v>5463.8400000000011</v>
      </c>
      <c r="S418" s="15">
        <v>5459.4900000000007</v>
      </c>
      <c r="T418" s="15">
        <v>5534.2300000000005</v>
      </c>
      <c r="U418" s="15">
        <v>5456.56</v>
      </c>
      <c r="V418" s="15">
        <v>5396.0800000000008</v>
      </c>
      <c r="W418" s="15">
        <v>5269.68</v>
      </c>
      <c r="X418" s="15">
        <v>4945.6500000000005</v>
      </c>
      <c r="Y418" s="15">
        <v>4757.55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4646.18</v>
      </c>
      <c r="C419" s="15">
        <v>4512.68</v>
      </c>
      <c r="D419" s="15">
        <v>4501.8900000000003</v>
      </c>
      <c r="E419" s="15">
        <v>4503.6200000000008</v>
      </c>
      <c r="F419" s="15">
        <v>4614.2500000000009</v>
      </c>
      <c r="G419" s="15">
        <v>4733.21</v>
      </c>
      <c r="H419" s="15">
        <v>4952.9000000000005</v>
      </c>
      <c r="I419" s="15">
        <v>5278.4000000000005</v>
      </c>
      <c r="J419" s="15">
        <v>5439.39</v>
      </c>
      <c r="K419" s="15">
        <v>5518.31</v>
      </c>
      <c r="L419" s="15">
        <v>5532.4100000000008</v>
      </c>
      <c r="M419" s="15">
        <v>5546.85</v>
      </c>
      <c r="N419" s="15">
        <v>5559.1500000000005</v>
      </c>
      <c r="O419" s="15">
        <v>5565.79</v>
      </c>
      <c r="P419" s="15">
        <v>5548.8300000000008</v>
      </c>
      <c r="Q419" s="15">
        <v>5513.64</v>
      </c>
      <c r="R419" s="15">
        <v>5533.8200000000006</v>
      </c>
      <c r="S419" s="15">
        <v>5523.2600000000011</v>
      </c>
      <c r="T419" s="15">
        <v>5553.8</v>
      </c>
      <c r="U419" s="15">
        <v>5533.3600000000006</v>
      </c>
      <c r="V419" s="15">
        <v>5419.55</v>
      </c>
      <c r="W419" s="15">
        <v>5292.0900000000011</v>
      </c>
      <c r="X419" s="15">
        <v>5026.5600000000004</v>
      </c>
      <c r="Y419" s="15">
        <v>4953.6000000000004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4729.51</v>
      </c>
      <c r="C420" s="15">
        <v>4655.46</v>
      </c>
      <c r="D420" s="15">
        <v>4626.2300000000005</v>
      </c>
      <c r="E420" s="15">
        <v>4610.3200000000006</v>
      </c>
      <c r="F420" s="15">
        <v>4659.8600000000006</v>
      </c>
      <c r="G420" s="15">
        <v>4858.3600000000006</v>
      </c>
      <c r="H420" s="15">
        <v>5020.3300000000008</v>
      </c>
      <c r="I420" s="15">
        <v>5288.9100000000008</v>
      </c>
      <c r="J420" s="15">
        <v>5382.28</v>
      </c>
      <c r="K420" s="15">
        <v>5397.4100000000008</v>
      </c>
      <c r="L420" s="15">
        <v>5410.26</v>
      </c>
      <c r="M420" s="15">
        <v>5433.95</v>
      </c>
      <c r="N420" s="15">
        <v>5442.78</v>
      </c>
      <c r="O420" s="15">
        <v>5441.8</v>
      </c>
      <c r="P420" s="15">
        <v>5413.2300000000005</v>
      </c>
      <c r="Q420" s="15">
        <v>5378.6500000000005</v>
      </c>
      <c r="R420" s="15">
        <v>5397.03</v>
      </c>
      <c r="S420" s="15">
        <v>5389.51</v>
      </c>
      <c r="T420" s="15">
        <v>5423.39</v>
      </c>
      <c r="U420" s="15">
        <v>5376.53</v>
      </c>
      <c r="V420" s="15">
        <v>5340.0900000000011</v>
      </c>
      <c r="W420" s="15">
        <v>5301.38</v>
      </c>
      <c r="X420" s="15">
        <v>5012.7500000000009</v>
      </c>
      <c r="Y420" s="15">
        <v>4970.3400000000011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4797.3400000000011</v>
      </c>
      <c r="C421" s="15">
        <v>4722.0300000000007</v>
      </c>
      <c r="D421" s="15">
        <v>4648.0300000000007</v>
      </c>
      <c r="E421" s="15">
        <v>4627.3300000000008</v>
      </c>
      <c r="F421" s="15">
        <v>4638.54</v>
      </c>
      <c r="G421" s="15">
        <v>4790.0600000000004</v>
      </c>
      <c r="H421" s="15">
        <v>4871.3100000000004</v>
      </c>
      <c r="I421" s="15">
        <v>5039.9400000000005</v>
      </c>
      <c r="J421" s="15">
        <v>5305.77</v>
      </c>
      <c r="K421" s="15">
        <v>5532.13</v>
      </c>
      <c r="L421" s="15">
        <v>5590.5000000000009</v>
      </c>
      <c r="M421" s="15">
        <v>5598.2400000000007</v>
      </c>
      <c r="N421" s="15">
        <v>5596.62</v>
      </c>
      <c r="O421" s="15">
        <v>5512.54</v>
      </c>
      <c r="P421" s="15">
        <v>5467.3</v>
      </c>
      <c r="Q421" s="15">
        <v>5469.55</v>
      </c>
      <c r="R421" s="15">
        <v>5590.0300000000007</v>
      </c>
      <c r="S421" s="15">
        <v>5512.39</v>
      </c>
      <c r="T421" s="15">
        <v>5498.47</v>
      </c>
      <c r="U421" s="15">
        <v>5493.97</v>
      </c>
      <c r="V421" s="15">
        <v>5426.9400000000005</v>
      </c>
      <c r="W421" s="15">
        <v>5302.5000000000009</v>
      </c>
      <c r="X421" s="15">
        <v>5027.5300000000007</v>
      </c>
      <c r="Y421" s="15">
        <v>4948.160000000000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4821.3100000000004</v>
      </c>
      <c r="C422" s="15">
        <v>4724.4800000000005</v>
      </c>
      <c r="D422" s="15">
        <v>4617.6000000000004</v>
      </c>
      <c r="E422" s="15">
        <v>4606.9500000000007</v>
      </c>
      <c r="F422" s="15">
        <v>4618.6900000000005</v>
      </c>
      <c r="G422" s="15">
        <v>4749.1000000000004</v>
      </c>
      <c r="H422" s="15">
        <v>4819.18</v>
      </c>
      <c r="I422" s="15">
        <v>4898.920000000001</v>
      </c>
      <c r="J422" s="15">
        <v>5144.4400000000005</v>
      </c>
      <c r="K422" s="15">
        <v>5332.0000000000009</v>
      </c>
      <c r="L422" s="15">
        <v>5354.38</v>
      </c>
      <c r="M422" s="15">
        <v>5365.8</v>
      </c>
      <c r="N422" s="15">
        <v>5368.53</v>
      </c>
      <c r="O422" s="15">
        <v>5369.85</v>
      </c>
      <c r="P422" s="15">
        <v>5347.3200000000006</v>
      </c>
      <c r="Q422" s="15">
        <v>5353.3400000000011</v>
      </c>
      <c r="R422" s="15">
        <v>5377.2300000000005</v>
      </c>
      <c r="S422" s="15">
        <v>5388.03</v>
      </c>
      <c r="T422" s="15">
        <v>5382.9000000000005</v>
      </c>
      <c r="U422" s="15">
        <v>5385.88</v>
      </c>
      <c r="V422" s="15">
        <v>5360.1100000000006</v>
      </c>
      <c r="W422" s="15">
        <v>5296.5000000000009</v>
      </c>
      <c r="X422" s="15">
        <v>5041.4000000000005</v>
      </c>
      <c r="Y422" s="15">
        <v>4968.2300000000005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4780.47</v>
      </c>
      <c r="C423" s="15">
        <v>4670.7400000000007</v>
      </c>
      <c r="D423" s="15">
        <v>4627.9100000000008</v>
      </c>
      <c r="E423" s="15">
        <v>4621.29</v>
      </c>
      <c r="F423" s="15">
        <v>4680.26</v>
      </c>
      <c r="G423" s="15">
        <v>4918.7700000000004</v>
      </c>
      <c r="H423" s="15">
        <v>5087.8</v>
      </c>
      <c r="I423" s="15">
        <v>5409.0800000000008</v>
      </c>
      <c r="J423" s="15">
        <v>5554.85</v>
      </c>
      <c r="K423" s="15">
        <v>5578.29</v>
      </c>
      <c r="L423" s="15">
        <v>5592.56</v>
      </c>
      <c r="M423" s="15">
        <v>5598.63</v>
      </c>
      <c r="N423" s="15">
        <v>5607.7300000000005</v>
      </c>
      <c r="O423" s="15">
        <v>5612.21</v>
      </c>
      <c r="P423" s="15">
        <v>5595.55</v>
      </c>
      <c r="Q423" s="15">
        <v>5565.2500000000009</v>
      </c>
      <c r="R423" s="15">
        <v>5585.81</v>
      </c>
      <c r="S423" s="15">
        <v>5574.96</v>
      </c>
      <c r="T423" s="15">
        <v>5596.88</v>
      </c>
      <c r="U423" s="15">
        <v>5565.420000000001</v>
      </c>
      <c r="V423" s="15">
        <v>5392.43</v>
      </c>
      <c r="W423" s="15">
        <v>5323.3300000000008</v>
      </c>
      <c r="X423" s="15">
        <v>5049.5900000000011</v>
      </c>
      <c r="Y423" s="15">
        <v>4892.6400000000003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4690.6000000000004</v>
      </c>
      <c r="C424" s="15">
        <v>4655.7300000000005</v>
      </c>
      <c r="D424" s="15">
        <v>4586.4000000000005</v>
      </c>
      <c r="E424" s="15">
        <v>4584.2000000000007</v>
      </c>
      <c r="F424" s="15">
        <v>4643.1400000000003</v>
      </c>
      <c r="G424" s="15">
        <v>4814.5800000000008</v>
      </c>
      <c r="H424" s="15">
        <v>4988.38</v>
      </c>
      <c r="I424" s="15">
        <v>5315.77</v>
      </c>
      <c r="J424" s="15">
        <v>5441.1100000000006</v>
      </c>
      <c r="K424" s="15">
        <v>5456.9100000000008</v>
      </c>
      <c r="L424" s="15">
        <v>5468.9400000000005</v>
      </c>
      <c r="M424" s="15">
        <v>5477.6500000000005</v>
      </c>
      <c r="N424" s="15">
        <v>5487.14</v>
      </c>
      <c r="O424" s="15">
        <v>5495.88</v>
      </c>
      <c r="P424" s="15">
        <v>5476.9300000000012</v>
      </c>
      <c r="Q424" s="15">
        <v>5446.18</v>
      </c>
      <c r="R424" s="15">
        <v>5466.170000000001</v>
      </c>
      <c r="S424" s="15">
        <v>5462.63</v>
      </c>
      <c r="T424" s="15">
        <v>5488.54</v>
      </c>
      <c r="U424" s="15">
        <v>5455.21</v>
      </c>
      <c r="V424" s="15">
        <v>5365.06</v>
      </c>
      <c r="W424" s="15">
        <v>5139.88</v>
      </c>
      <c r="X424" s="15">
        <v>4990.6900000000005</v>
      </c>
      <c r="Y424" s="15">
        <v>4783.26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4676.68</v>
      </c>
      <c r="C425" s="15">
        <v>4576.76</v>
      </c>
      <c r="D425" s="15">
        <v>4526.0600000000004</v>
      </c>
      <c r="E425" s="15">
        <v>4526.6600000000008</v>
      </c>
      <c r="F425" s="15">
        <v>4656.3</v>
      </c>
      <c r="G425" s="15">
        <v>4761.1100000000006</v>
      </c>
      <c r="H425" s="15">
        <v>4938.420000000001</v>
      </c>
      <c r="I425" s="15">
        <v>5179.3400000000011</v>
      </c>
      <c r="J425" s="15">
        <v>5376.8600000000006</v>
      </c>
      <c r="K425" s="15">
        <v>5381.8</v>
      </c>
      <c r="L425" s="15">
        <v>5393.170000000001</v>
      </c>
      <c r="M425" s="15">
        <v>5406.05</v>
      </c>
      <c r="N425" s="15">
        <v>5416.01</v>
      </c>
      <c r="O425" s="15">
        <v>5432.9000000000005</v>
      </c>
      <c r="P425" s="15">
        <v>5410.14</v>
      </c>
      <c r="Q425" s="15">
        <v>5381.81</v>
      </c>
      <c r="R425" s="15">
        <v>5398.7300000000005</v>
      </c>
      <c r="S425" s="15">
        <v>5386.72</v>
      </c>
      <c r="T425" s="15">
        <v>5412.4900000000007</v>
      </c>
      <c r="U425" s="15">
        <v>5382.920000000001</v>
      </c>
      <c r="V425" s="15">
        <v>5309.5900000000011</v>
      </c>
      <c r="W425" s="15">
        <v>5182.62</v>
      </c>
      <c r="X425" s="15">
        <v>4907.4000000000005</v>
      </c>
      <c r="Y425" s="15">
        <v>4731.310000000000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4642.01</v>
      </c>
      <c r="C426" s="15">
        <v>4566.51</v>
      </c>
      <c r="D426" s="15">
        <v>4531.54</v>
      </c>
      <c r="E426" s="15">
        <v>4515.1500000000005</v>
      </c>
      <c r="F426" s="15">
        <v>4620.6100000000006</v>
      </c>
      <c r="G426" s="15">
        <v>4747.13</v>
      </c>
      <c r="H426" s="15">
        <v>4927.170000000001</v>
      </c>
      <c r="I426" s="15">
        <v>5192.1500000000005</v>
      </c>
      <c r="J426" s="15">
        <v>5333.21</v>
      </c>
      <c r="K426" s="15">
        <v>5339.7</v>
      </c>
      <c r="L426" s="15">
        <v>5345.64</v>
      </c>
      <c r="M426" s="15">
        <v>5353.8600000000006</v>
      </c>
      <c r="N426" s="15">
        <v>5359.68</v>
      </c>
      <c r="O426" s="15">
        <v>5362.4400000000005</v>
      </c>
      <c r="P426" s="15">
        <v>5354.46</v>
      </c>
      <c r="Q426" s="15">
        <v>5330.01</v>
      </c>
      <c r="R426" s="15">
        <v>5347.3200000000006</v>
      </c>
      <c r="S426" s="15">
        <v>5339.0900000000011</v>
      </c>
      <c r="T426" s="15">
        <v>5354.4000000000005</v>
      </c>
      <c r="U426" s="15">
        <v>5337.56</v>
      </c>
      <c r="V426" s="15">
        <v>5244.4800000000005</v>
      </c>
      <c r="W426" s="15">
        <v>5072.88</v>
      </c>
      <c r="X426" s="15">
        <v>4887.4800000000005</v>
      </c>
      <c r="Y426" s="15">
        <v>4720.71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4729.9400000000005</v>
      </c>
      <c r="C427" s="15">
        <v>4673.7700000000004</v>
      </c>
      <c r="D427" s="15">
        <v>4655.22</v>
      </c>
      <c r="E427" s="15">
        <v>4634.9500000000007</v>
      </c>
      <c r="F427" s="15">
        <v>4700.51</v>
      </c>
      <c r="G427" s="15">
        <v>4834.4000000000005</v>
      </c>
      <c r="H427" s="15">
        <v>5031.43</v>
      </c>
      <c r="I427" s="15">
        <v>5355.46</v>
      </c>
      <c r="J427" s="15">
        <v>5409.0800000000008</v>
      </c>
      <c r="K427" s="15">
        <v>5418.4100000000008</v>
      </c>
      <c r="L427" s="15">
        <v>5427.3200000000006</v>
      </c>
      <c r="M427" s="15">
        <v>5442.46</v>
      </c>
      <c r="N427" s="15">
        <v>5452.01</v>
      </c>
      <c r="O427" s="15">
        <v>5460.9400000000005</v>
      </c>
      <c r="P427" s="15">
        <v>5439.2300000000005</v>
      </c>
      <c r="Q427" s="15">
        <v>5401.9900000000007</v>
      </c>
      <c r="R427" s="15">
        <v>5418.26</v>
      </c>
      <c r="S427" s="15">
        <v>5424.5000000000009</v>
      </c>
      <c r="T427" s="15">
        <v>5463.7400000000007</v>
      </c>
      <c r="U427" s="15">
        <v>5430.14</v>
      </c>
      <c r="V427" s="15">
        <v>5361.35</v>
      </c>
      <c r="W427" s="15">
        <v>5283.5900000000011</v>
      </c>
      <c r="X427" s="15">
        <v>5021.76</v>
      </c>
      <c r="Y427" s="15">
        <v>4806.54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4797.2800000000007</v>
      </c>
      <c r="C428" s="15">
        <v>4714.2400000000007</v>
      </c>
      <c r="D428" s="15">
        <v>4676.9100000000008</v>
      </c>
      <c r="E428" s="15">
        <v>4662.22</v>
      </c>
      <c r="F428" s="15">
        <v>4702.3</v>
      </c>
      <c r="G428" s="15">
        <v>4846.1900000000005</v>
      </c>
      <c r="H428" s="15">
        <v>5024.1500000000005</v>
      </c>
      <c r="I428" s="15">
        <v>5301.4400000000005</v>
      </c>
      <c r="J428" s="15">
        <v>5414.670000000001</v>
      </c>
      <c r="K428" s="15">
        <v>5424.0700000000006</v>
      </c>
      <c r="L428" s="15">
        <v>5438.02</v>
      </c>
      <c r="M428" s="15">
        <v>5451.420000000001</v>
      </c>
      <c r="N428" s="15">
        <v>5456.7</v>
      </c>
      <c r="O428" s="15">
        <v>5454.55</v>
      </c>
      <c r="P428" s="15">
        <v>5435.7500000000009</v>
      </c>
      <c r="Q428" s="15">
        <v>5408.9100000000008</v>
      </c>
      <c r="R428" s="15">
        <v>5436.37</v>
      </c>
      <c r="S428" s="15">
        <v>5437.89</v>
      </c>
      <c r="T428" s="15">
        <v>5462.1500000000005</v>
      </c>
      <c r="U428" s="15">
        <v>5441.46</v>
      </c>
      <c r="V428" s="15">
        <v>5417.14</v>
      </c>
      <c r="W428" s="15">
        <v>5333.7</v>
      </c>
      <c r="X428" s="15">
        <v>5070.5700000000006</v>
      </c>
      <c r="Y428" s="15">
        <v>4925.5300000000007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4851.4400000000005</v>
      </c>
      <c r="C429" s="15">
        <v>4743.54</v>
      </c>
      <c r="D429" s="15">
        <v>4692.2300000000005</v>
      </c>
      <c r="E429" s="15">
        <v>4656.0200000000004</v>
      </c>
      <c r="F429" s="15">
        <v>4693.8300000000008</v>
      </c>
      <c r="G429" s="15">
        <v>4721.5300000000007</v>
      </c>
      <c r="H429" s="15">
        <v>4783.7300000000005</v>
      </c>
      <c r="I429" s="15">
        <v>5004.0600000000004</v>
      </c>
      <c r="J429" s="15">
        <v>5200.0900000000011</v>
      </c>
      <c r="K429" s="15">
        <v>5390.5000000000009</v>
      </c>
      <c r="L429" s="15">
        <v>5414.5900000000011</v>
      </c>
      <c r="M429" s="15">
        <v>5424.1900000000005</v>
      </c>
      <c r="N429" s="15">
        <v>5426.9800000000005</v>
      </c>
      <c r="O429" s="15">
        <v>5431.5700000000006</v>
      </c>
      <c r="P429" s="15">
        <v>5406.52</v>
      </c>
      <c r="Q429" s="15">
        <v>5410.7500000000009</v>
      </c>
      <c r="R429" s="15">
        <v>5440.01</v>
      </c>
      <c r="S429" s="15">
        <v>5454.7500000000009</v>
      </c>
      <c r="T429" s="15">
        <v>5430.97</v>
      </c>
      <c r="U429" s="15">
        <v>5433.76</v>
      </c>
      <c r="V429" s="15">
        <v>5428.9800000000005</v>
      </c>
      <c r="W429" s="15">
        <v>5327.21</v>
      </c>
      <c r="X429" s="15">
        <v>5046.18</v>
      </c>
      <c r="Y429" s="15">
        <v>4796.6400000000003</v>
      </c>
      <c r="Z429" s="5">
        <f>IFERROR(Y429,"скрыть")</f>
        <v>4796.6400000000003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4747.6000000000004</v>
      </c>
      <c r="C430" s="15">
        <v>4675.1200000000008</v>
      </c>
      <c r="D430" s="15">
        <v>4602.4400000000005</v>
      </c>
      <c r="E430" s="15">
        <v>4593.670000000001</v>
      </c>
      <c r="F430" s="15">
        <v>4607.3400000000011</v>
      </c>
      <c r="G430" s="15">
        <v>4650.5900000000011</v>
      </c>
      <c r="H430" s="15">
        <v>4731.0700000000006</v>
      </c>
      <c r="I430" s="15">
        <v>4878.1600000000008</v>
      </c>
      <c r="J430" s="15">
        <v>5056.45</v>
      </c>
      <c r="K430" s="15">
        <v>5289.1900000000005</v>
      </c>
      <c r="L430" s="15">
        <v>5331.9000000000005</v>
      </c>
      <c r="M430" s="15">
        <v>5343.4000000000005</v>
      </c>
      <c r="N430" s="15">
        <v>5347.2</v>
      </c>
      <c r="O430" s="15">
        <v>5348.72</v>
      </c>
      <c r="P430" s="15">
        <v>5323.62</v>
      </c>
      <c r="Q430" s="15">
        <v>5329.0900000000011</v>
      </c>
      <c r="R430" s="15">
        <v>5359.6100000000006</v>
      </c>
      <c r="S430" s="15">
        <v>5369.29</v>
      </c>
      <c r="T430" s="15">
        <v>5360.35</v>
      </c>
      <c r="U430" s="15">
        <v>5363.1100000000006</v>
      </c>
      <c r="V430" s="15">
        <v>5330.2</v>
      </c>
      <c r="W430" s="15">
        <v>5131.8600000000006</v>
      </c>
      <c r="X430" s="15">
        <v>4972.76</v>
      </c>
      <c r="Y430" s="15">
        <v>4742.3200000000006</v>
      </c>
      <c r="Z430" s="5">
        <f>IFERROR(Y430,"скрыть")</f>
        <v>4742.3200000000006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4721.1200000000008</v>
      </c>
      <c r="C431" s="15">
        <v>4603.38</v>
      </c>
      <c r="D431" s="15">
        <v>4560.7400000000007</v>
      </c>
      <c r="E431" s="15">
        <v>4539.670000000001</v>
      </c>
      <c r="F431" s="15">
        <v>4553.670000000001</v>
      </c>
      <c r="G431" s="15">
        <v>4602.2500000000009</v>
      </c>
      <c r="H431" s="15">
        <v>4611.6900000000005</v>
      </c>
      <c r="I431" s="15">
        <v>4741.71</v>
      </c>
      <c r="J431" s="15">
        <v>4933.5800000000008</v>
      </c>
      <c r="K431" s="15">
        <v>5060.4100000000008</v>
      </c>
      <c r="L431" s="15">
        <v>5136.2</v>
      </c>
      <c r="M431" s="15">
        <v>5156.6500000000005</v>
      </c>
      <c r="N431" s="15">
        <v>5161.79</v>
      </c>
      <c r="O431" s="15">
        <v>5163.21</v>
      </c>
      <c r="P431" s="15">
        <v>5135.1500000000005</v>
      </c>
      <c r="Q431" s="15">
        <v>5140.45</v>
      </c>
      <c r="R431" s="15">
        <v>5173.8300000000008</v>
      </c>
      <c r="S431" s="15">
        <v>5192.3100000000004</v>
      </c>
      <c r="T431" s="15">
        <v>5185.7</v>
      </c>
      <c r="U431" s="15">
        <v>5186.79</v>
      </c>
      <c r="V431" s="15">
        <v>5179.8900000000003</v>
      </c>
      <c r="W431" s="15">
        <v>5093.3900000000003</v>
      </c>
      <c r="X431" s="15">
        <v>4900.8900000000003</v>
      </c>
      <c r="Y431" s="15">
        <v>4756.88</v>
      </c>
      <c r="Z431" s="5">
        <f>IFERROR(Y431,"скрыть")</f>
        <v>4756.88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09"/>
      <c r="B432" s="110" t="s">
        <v>90</v>
      </c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  <c r="V432" s="110"/>
      <c r="W432" s="110"/>
      <c r="X432" s="110"/>
      <c r="Y432" s="1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09"/>
      <c r="B433" s="110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  <c r="V433" s="110"/>
      <c r="W433" s="110"/>
      <c r="X433" s="110"/>
      <c r="Y433" s="1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5431.14</v>
      </c>
      <c r="C435" s="15">
        <v>5331.79</v>
      </c>
      <c r="D435" s="15">
        <v>5274.92</v>
      </c>
      <c r="E435" s="15">
        <v>5255.6100000000006</v>
      </c>
      <c r="F435" s="15">
        <v>5263.43</v>
      </c>
      <c r="G435" s="15">
        <v>5311.5700000000006</v>
      </c>
      <c r="H435" s="15">
        <v>5357.0700000000006</v>
      </c>
      <c r="I435" s="15">
        <v>5530.18</v>
      </c>
      <c r="J435" s="15">
        <v>5677.47</v>
      </c>
      <c r="K435" s="15">
        <v>5972.52</v>
      </c>
      <c r="L435" s="15">
        <v>6075.87</v>
      </c>
      <c r="M435" s="15">
        <v>6020.7</v>
      </c>
      <c r="N435" s="15">
        <v>6021.7</v>
      </c>
      <c r="O435" s="15">
        <v>6032.05</v>
      </c>
      <c r="P435" s="15">
        <v>6040.45</v>
      </c>
      <c r="Q435" s="15">
        <v>6023.5700000000006</v>
      </c>
      <c r="R435" s="15">
        <v>6164.06</v>
      </c>
      <c r="S435" s="15">
        <v>6056.9900000000007</v>
      </c>
      <c r="T435" s="15">
        <v>6041.4400000000005</v>
      </c>
      <c r="U435" s="15">
        <v>6023.97</v>
      </c>
      <c r="V435" s="15">
        <v>5914.8</v>
      </c>
      <c r="W435" s="15">
        <v>5922.3200000000006</v>
      </c>
      <c r="X435" s="15">
        <v>5621.12</v>
      </c>
      <c r="Y435" s="15">
        <v>5422.89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5330.71</v>
      </c>
      <c r="C436" s="15">
        <v>5241.95</v>
      </c>
      <c r="D436" s="15">
        <v>5203.6500000000005</v>
      </c>
      <c r="E436" s="15">
        <v>5202.9900000000007</v>
      </c>
      <c r="F436" s="15">
        <v>5254.76</v>
      </c>
      <c r="G436" s="15">
        <v>5450.7800000000007</v>
      </c>
      <c r="H436" s="15">
        <v>5635.06</v>
      </c>
      <c r="I436" s="15">
        <v>5947.47</v>
      </c>
      <c r="J436" s="15">
        <v>6111.4000000000005</v>
      </c>
      <c r="K436" s="15">
        <v>6125.1900000000005</v>
      </c>
      <c r="L436" s="15">
        <v>6137.04</v>
      </c>
      <c r="M436" s="15">
        <v>6149.420000000001</v>
      </c>
      <c r="N436" s="15">
        <v>6157.2</v>
      </c>
      <c r="O436" s="15">
        <v>6163.7</v>
      </c>
      <c r="P436" s="15">
        <v>6158.2300000000005</v>
      </c>
      <c r="Q436" s="15">
        <v>6139.2500000000009</v>
      </c>
      <c r="R436" s="15">
        <v>6141.76</v>
      </c>
      <c r="S436" s="15">
        <v>6130.9000000000005</v>
      </c>
      <c r="T436" s="15">
        <v>6127.36</v>
      </c>
      <c r="U436" s="15">
        <v>6110.01</v>
      </c>
      <c r="V436" s="15">
        <v>5983.51</v>
      </c>
      <c r="W436" s="15">
        <v>5862.69</v>
      </c>
      <c r="X436" s="15">
        <v>5603.39</v>
      </c>
      <c r="Y436" s="15">
        <v>5350.45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5282.93</v>
      </c>
      <c r="C437" s="15">
        <v>5211.46</v>
      </c>
      <c r="D437" s="15">
        <v>5166.09</v>
      </c>
      <c r="E437" s="15">
        <v>5169.6900000000005</v>
      </c>
      <c r="F437" s="15">
        <v>5221.7800000000007</v>
      </c>
      <c r="G437" s="15">
        <v>5439.63</v>
      </c>
      <c r="H437" s="15">
        <v>5556.3300000000008</v>
      </c>
      <c r="I437" s="15">
        <v>5852.19</v>
      </c>
      <c r="J437" s="15">
        <v>5993.54</v>
      </c>
      <c r="K437" s="15">
        <v>6008.4100000000008</v>
      </c>
      <c r="L437" s="15">
        <v>6019.42</v>
      </c>
      <c r="M437" s="15">
        <v>6034.53</v>
      </c>
      <c r="N437" s="15">
        <v>6042.79</v>
      </c>
      <c r="O437" s="15">
        <v>6050.2500000000009</v>
      </c>
      <c r="P437" s="15">
        <v>6046.4400000000005</v>
      </c>
      <c r="Q437" s="15">
        <v>6021.88</v>
      </c>
      <c r="R437" s="15">
        <v>6021.0700000000006</v>
      </c>
      <c r="S437" s="15">
        <v>6019.7300000000005</v>
      </c>
      <c r="T437" s="15">
        <v>6020.14</v>
      </c>
      <c r="U437" s="15">
        <v>6019.26</v>
      </c>
      <c r="V437" s="15">
        <v>5911.55</v>
      </c>
      <c r="W437" s="15">
        <v>5781.52</v>
      </c>
      <c r="X437" s="15">
        <v>5540.1</v>
      </c>
      <c r="Y437" s="15">
        <v>5305.2800000000007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5231.2</v>
      </c>
      <c r="C438" s="15">
        <v>5143.9000000000005</v>
      </c>
      <c r="D438" s="15">
        <v>5098.72</v>
      </c>
      <c r="E438" s="15">
        <v>5104.38</v>
      </c>
      <c r="F438" s="15">
        <v>5185.55</v>
      </c>
      <c r="G438" s="15">
        <v>5305.9900000000007</v>
      </c>
      <c r="H438" s="15">
        <v>5519.3200000000006</v>
      </c>
      <c r="I438" s="15">
        <v>5814.6600000000008</v>
      </c>
      <c r="J438" s="15">
        <v>5982.28</v>
      </c>
      <c r="K438" s="15">
        <v>6004.4000000000005</v>
      </c>
      <c r="L438" s="15">
        <v>6016.97</v>
      </c>
      <c r="M438" s="15">
        <v>6039.21</v>
      </c>
      <c r="N438" s="15">
        <v>6047.85</v>
      </c>
      <c r="O438" s="15">
        <v>6053.95</v>
      </c>
      <c r="P438" s="15">
        <v>6047.3200000000006</v>
      </c>
      <c r="Q438" s="15">
        <v>6020.62</v>
      </c>
      <c r="R438" s="15">
        <v>6021.34</v>
      </c>
      <c r="S438" s="15">
        <v>6016.39</v>
      </c>
      <c r="T438" s="15">
        <v>6015.8</v>
      </c>
      <c r="U438" s="15">
        <v>6015.86</v>
      </c>
      <c r="V438" s="15">
        <v>5898.61</v>
      </c>
      <c r="W438" s="15">
        <v>5660.25</v>
      </c>
      <c r="X438" s="15">
        <v>5458.6500000000005</v>
      </c>
      <c r="Y438" s="15">
        <v>5283.9400000000005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5254.2400000000007</v>
      </c>
      <c r="C439" s="15">
        <v>5159.3300000000008</v>
      </c>
      <c r="D439" s="15">
        <v>5101.2700000000004</v>
      </c>
      <c r="E439" s="15">
        <v>5103.8600000000006</v>
      </c>
      <c r="F439" s="15">
        <v>5186.75</v>
      </c>
      <c r="G439" s="15">
        <v>5290.1</v>
      </c>
      <c r="H439" s="15">
        <v>5529.46</v>
      </c>
      <c r="I439" s="15">
        <v>5775.4800000000005</v>
      </c>
      <c r="J439" s="15">
        <v>5943.76</v>
      </c>
      <c r="K439" s="15">
        <v>5962.42</v>
      </c>
      <c r="L439" s="15">
        <v>5957.12</v>
      </c>
      <c r="M439" s="15">
        <v>5992.2300000000005</v>
      </c>
      <c r="N439" s="15">
        <v>6033.7300000000005</v>
      </c>
      <c r="O439" s="15">
        <v>6036.85</v>
      </c>
      <c r="P439" s="15">
        <v>6034.51</v>
      </c>
      <c r="Q439" s="15">
        <v>5952.88</v>
      </c>
      <c r="R439" s="15">
        <v>5943.5</v>
      </c>
      <c r="S439" s="15">
        <v>5936.9100000000008</v>
      </c>
      <c r="T439" s="15">
        <v>5940.0700000000006</v>
      </c>
      <c r="U439" s="15">
        <v>5983.45</v>
      </c>
      <c r="V439" s="15">
        <v>5840.53</v>
      </c>
      <c r="W439" s="15">
        <v>5724.63</v>
      </c>
      <c r="X439" s="15">
        <v>5438.55</v>
      </c>
      <c r="Y439" s="15">
        <v>5286.46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5315.29</v>
      </c>
      <c r="C440" s="15">
        <v>5262.21</v>
      </c>
      <c r="D440" s="15">
        <v>5218.87</v>
      </c>
      <c r="E440" s="15">
        <v>5217.18</v>
      </c>
      <c r="F440" s="15">
        <v>5283.01</v>
      </c>
      <c r="G440" s="15">
        <v>5489.51</v>
      </c>
      <c r="H440" s="15">
        <v>5619.88</v>
      </c>
      <c r="I440" s="15">
        <v>5925.46</v>
      </c>
      <c r="J440" s="15">
        <v>6032.8</v>
      </c>
      <c r="K440" s="15">
        <v>6025.31</v>
      </c>
      <c r="L440" s="15">
        <v>6023.1600000000008</v>
      </c>
      <c r="M440" s="15">
        <v>6036.62</v>
      </c>
      <c r="N440" s="15">
        <v>6075.920000000001</v>
      </c>
      <c r="O440" s="15">
        <v>6092.2500000000009</v>
      </c>
      <c r="P440" s="15">
        <v>6090.9100000000008</v>
      </c>
      <c r="Q440" s="15">
        <v>6021.42</v>
      </c>
      <c r="R440" s="15">
        <v>6016.04</v>
      </c>
      <c r="S440" s="15">
        <v>6009.92</v>
      </c>
      <c r="T440" s="15">
        <v>6006.38</v>
      </c>
      <c r="U440" s="15">
        <v>6038.56</v>
      </c>
      <c r="V440" s="15">
        <v>6001.9000000000005</v>
      </c>
      <c r="W440" s="15">
        <v>5887.63</v>
      </c>
      <c r="X440" s="15">
        <v>5606.69</v>
      </c>
      <c r="Y440" s="15">
        <v>5392.22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5356.7</v>
      </c>
      <c r="C441" s="15">
        <v>5254.95</v>
      </c>
      <c r="D441" s="15">
        <v>5200.8100000000004</v>
      </c>
      <c r="E441" s="15">
        <v>5187.3200000000006</v>
      </c>
      <c r="F441" s="15">
        <v>5201.5800000000008</v>
      </c>
      <c r="G441" s="15">
        <v>5270.96</v>
      </c>
      <c r="H441" s="15">
        <v>5405.13</v>
      </c>
      <c r="I441" s="15">
        <v>5545.21</v>
      </c>
      <c r="J441" s="15">
        <v>5795.21</v>
      </c>
      <c r="K441" s="15">
        <v>5911.69</v>
      </c>
      <c r="L441" s="15">
        <v>5957.31</v>
      </c>
      <c r="M441" s="15">
        <v>5970.69</v>
      </c>
      <c r="N441" s="15">
        <v>5968.01</v>
      </c>
      <c r="O441" s="15">
        <v>5967.85</v>
      </c>
      <c r="P441" s="15">
        <v>5951.67</v>
      </c>
      <c r="Q441" s="15">
        <v>5919.46</v>
      </c>
      <c r="R441" s="15">
        <v>5959.79</v>
      </c>
      <c r="S441" s="15">
        <v>5955.52</v>
      </c>
      <c r="T441" s="15">
        <v>5948.5800000000008</v>
      </c>
      <c r="U441" s="15">
        <v>5914.12</v>
      </c>
      <c r="V441" s="15">
        <v>5908.68</v>
      </c>
      <c r="W441" s="15">
        <v>5757.4900000000007</v>
      </c>
      <c r="X441" s="15">
        <v>5465.52</v>
      </c>
      <c r="Y441" s="15">
        <v>5313.55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5262.93</v>
      </c>
      <c r="C442" s="15">
        <v>5196.3900000000003</v>
      </c>
      <c r="D442" s="15">
        <v>5107.68</v>
      </c>
      <c r="E442" s="15">
        <v>5100.7800000000007</v>
      </c>
      <c r="F442" s="15">
        <v>5090.2700000000004</v>
      </c>
      <c r="G442" s="15">
        <v>5087.7400000000007</v>
      </c>
      <c r="H442" s="15">
        <v>5148.46</v>
      </c>
      <c r="I442" s="15">
        <v>5311.9900000000007</v>
      </c>
      <c r="J442" s="15">
        <v>5561</v>
      </c>
      <c r="K442" s="15">
        <v>5703.03</v>
      </c>
      <c r="L442" s="15">
        <v>5755.11</v>
      </c>
      <c r="M442" s="15">
        <v>5760.76</v>
      </c>
      <c r="N442" s="15">
        <v>5761.93</v>
      </c>
      <c r="O442" s="15">
        <v>5765.77</v>
      </c>
      <c r="P442" s="15">
        <v>5770.1500000000005</v>
      </c>
      <c r="Q442" s="15">
        <v>5755.9100000000008</v>
      </c>
      <c r="R442" s="15">
        <v>5773.67</v>
      </c>
      <c r="S442" s="15">
        <v>5792.3200000000006</v>
      </c>
      <c r="T442" s="15">
        <v>5770.21</v>
      </c>
      <c r="U442" s="15">
        <v>5754.53</v>
      </c>
      <c r="V442" s="15">
        <v>5740.68</v>
      </c>
      <c r="W442" s="15">
        <v>5651.78</v>
      </c>
      <c r="X442" s="15">
        <v>5357.42</v>
      </c>
      <c r="Y442" s="15">
        <v>5228.410000000000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5228.3</v>
      </c>
      <c r="C443" s="15">
        <v>5111.93</v>
      </c>
      <c r="D443" s="15">
        <v>5057.8600000000006</v>
      </c>
      <c r="E443" s="15">
        <v>5062.84</v>
      </c>
      <c r="F443" s="15">
        <v>5122.2300000000005</v>
      </c>
      <c r="G443" s="15">
        <v>5254.7300000000005</v>
      </c>
      <c r="H443" s="15">
        <v>5495.5300000000007</v>
      </c>
      <c r="I443" s="15">
        <v>5762.2400000000007</v>
      </c>
      <c r="J443" s="15">
        <v>5880.85</v>
      </c>
      <c r="K443" s="15">
        <v>5938.09</v>
      </c>
      <c r="L443" s="15">
        <v>5960.2300000000005</v>
      </c>
      <c r="M443" s="15">
        <v>5974.54</v>
      </c>
      <c r="N443" s="15">
        <v>5979.8</v>
      </c>
      <c r="O443" s="15">
        <v>5993.4800000000005</v>
      </c>
      <c r="P443" s="15">
        <v>5956.9000000000005</v>
      </c>
      <c r="Q443" s="15">
        <v>5907.9900000000007</v>
      </c>
      <c r="R443" s="15">
        <v>5946.5700000000006</v>
      </c>
      <c r="S443" s="15">
        <v>5943.5</v>
      </c>
      <c r="T443" s="15">
        <v>5967.39</v>
      </c>
      <c r="U443" s="15">
        <v>5924.77</v>
      </c>
      <c r="V443" s="15">
        <v>5823.34</v>
      </c>
      <c r="W443" s="15">
        <v>5724.22</v>
      </c>
      <c r="X443" s="15">
        <v>5452.9900000000007</v>
      </c>
      <c r="Y443" s="15">
        <v>5247.79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5246.1600000000008</v>
      </c>
      <c r="C444" s="15">
        <v>5205.6600000000008</v>
      </c>
      <c r="D444" s="15">
        <v>5188.25</v>
      </c>
      <c r="E444" s="15">
        <v>5176.9900000000007</v>
      </c>
      <c r="F444" s="15">
        <v>5207.2800000000007</v>
      </c>
      <c r="G444" s="15">
        <v>5353.72</v>
      </c>
      <c r="H444" s="15">
        <v>5557.22</v>
      </c>
      <c r="I444" s="15">
        <v>5799.11</v>
      </c>
      <c r="J444" s="15">
        <v>5876.63</v>
      </c>
      <c r="K444" s="15">
        <v>5901.47</v>
      </c>
      <c r="L444" s="15">
        <v>5911.43</v>
      </c>
      <c r="M444" s="15">
        <v>5924.4800000000005</v>
      </c>
      <c r="N444" s="15">
        <v>5923.0800000000008</v>
      </c>
      <c r="O444" s="15">
        <v>5947.81</v>
      </c>
      <c r="P444" s="15">
        <v>5894.28</v>
      </c>
      <c r="Q444" s="15">
        <v>5865.44</v>
      </c>
      <c r="R444" s="15">
        <v>5891.3200000000006</v>
      </c>
      <c r="S444" s="15">
        <v>5889.85</v>
      </c>
      <c r="T444" s="15">
        <v>5914.97</v>
      </c>
      <c r="U444" s="15">
        <v>5895.62</v>
      </c>
      <c r="V444" s="15">
        <v>5858.3300000000008</v>
      </c>
      <c r="W444" s="15">
        <v>5773.38</v>
      </c>
      <c r="X444" s="15">
        <v>5507.14</v>
      </c>
      <c r="Y444" s="15">
        <v>5277.67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5286.18</v>
      </c>
      <c r="C445" s="15">
        <v>5214.01</v>
      </c>
      <c r="D445" s="15">
        <v>5203.8</v>
      </c>
      <c r="E445" s="15">
        <v>5200.6500000000005</v>
      </c>
      <c r="F445" s="15">
        <v>5213.18</v>
      </c>
      <c r="G445" s="15">
        <v>5327.51</v>
      </c>
      <c r="H445" s="15">
        <v>5603.13</v>
      </c>
      <c r="I445" s="15">
        <v>5819.19</v>
      </c>
      <c r="J445" s="15">
        <v>5973.62</v>
      </c>
      <c r="K445" s="15">
        <v>5999</v>
      </c>
      <c r="L445" s="15">
        <v>6015.87</v>
      </c>
      <c r="M445" s="15">
        <v>6038.43</v>
      </c>
      <c r="N445" s="15">
        <v>6047.04</v>
      </c>
      <c r="O445" s="15">
        <v>6063.71</v>
      </c>
      <c r="P445" s="15">
        <v>6043.7</v>
      </c>
      <c r="Q445" s="15">
        <v>6010.13</v>
      </c>
      <c r="R445" s="15">
        <v>6031.46</v>
      </c>
      <c r="S445" s="15">
        <v>6008.62</v>
      </c>
      <c r="T445" s="15">
        <v>6038.7300000000005</v>
      </c>
      <c r="U445" s="15">
        <v>6008.5700000000006</v>
      </c>
      <c r="V445" s="15">
        <v>5870.03</v>
      </c>
      <c r="W445" s="15">
        <v>5789.56</v>
      </c>
      <c r="X445" s="15">
        <v>5616.47</v>
      </c>
      <c r="Y445" s="15">
        <v>5286.280000000000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5254.22</v>
      </c>
      <c r="C446" s="15">
        <v>5190.8600000000006</v>
      </c>
      <c r="D446" s="15">
        <v>5146.2</v>
      </c>
      <c r="E446" s="15">
        <v>5134.84</v>
      </c>
      <c r="F446" s="15">
        <v>5197.12</v>
      </c>
      <c r="G446" s="15">
        <v>5296.2</v>
      </c>
      <c r="H446" s="15">
        <v>5506.1</v>
      </c>
      <c r="I446" s="15">
        <v>5690.5</v>
      </c>
      <c r="J446" s="15">
        <v>5985.9800000000005</v>
      </c>
      <c r="K446" s="15">
        <v>6015.9000000000005</v>
      </c>
      <c r="L446" s="15">
        <v>6037.02</v>
      </c>
      <c r="M446" s="15">
        <v>6048.77</v>
      </c>
      <c r="N446" s="15">
        <v>6051.420000000001</v>
      </c>
      <c r="O446" s="15">
        <v>6071.27</v>
      </c>
      <c r="P446" s="15">
        <v>6050.36</v>
      </c>
      <c r="Q446" s="15">
        <v>6017.02</v>
      </c>
      <c r="R446" s="15">
        <v>6032.9800000000005</v>
      </c>
      <c r="S446" s="15">
        <v>6018.3200000000006</v>
      </c>
      <c r="T446" s="15">
        <v>6049.29</v>
      </c>
      <c r="U446" s="15">
        <v>6018.59</v>
      </c>
      <c r="V446" s="15">
        <v>5880.5</v>
      </c>
      <c r="W446" s="15">
        <v>5776.14</v>
      </c>
      <c r="X446" s="15">
        <v>5491.25</v>
      </c>
      <c r="Y446" s="15">
        <v>5313.72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5160.4100000000008</v>
      </c>
      <c r="C447" s="15">
        <v>5051.5800000000008</v>
      </c>
      <c r="D447" s="15">
        <v>5012.71</v>
      </c>
      <c r="E447" s="15">
        <v>5014.5600000000004</v>
      </c>
      <c r="F447" s="15">
        <v>5066.7</v>
      </c>
      <c r="G447" s="15">
        <v>5212.46</v>
      </c>
      <c r="H447" s="15">
        <v>5463.85</v>
      </c>
      <c r="I447" s="15">
        <v>5720.87</v>
      </c>
      <c r="J447" s="15">
        <v>5882.78</v>
      </c>
      <c r="K447" s="15">
        <v>5830.61</v>
      </c>
      <c r="L447" s="15">
        <v>5830.64</v>
      </c>
      <c r="M447" s="15">
        <v>5881.88</v>
      </c>
      <c r="N447" s="15">
        <v>5970.1500000000005</v>
      </c>
      <c r="O447" s="15">
        <v>5979.63</v>
      </c>
      <c r="P447" s="15">
        <v>5920.77</v>
      </c>
      <c r="Q447" s="15">
        <v>5809.96</v>
      </c>
      <c r="R447" s="15">
        <v>5806.76</v>
      </c>
      <c r="S447" s="15">
        <v>5797.05</v>
      </c>
      <c r="T447" s="15">
        <v>5933.31</v>
      </c>
      <c r="U447" s="15">
        <v>5908.35</v>
      </c>
      <c r="V447" s="15">
        <v>5841.3</v>
      </c>
      <c r="W447" s="15">
        <v>5705.39</v>
      </c>
      <c r="X447" s="15">
        <v>5472.7800000000007</v>
      </c>
      <c r="Y447" s="15">
        <v>5328.35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5269.84</v>
      </c>
      <c r="C448" s="15">
        <v>5149.6100000000006</v>
      </c>
      <c r="D448" s="15">
        <v>5090.8</v>
      </c>
      <c r="E448" s="15">
        <v>5085.0800000000008</v>
      </c>
      <c r="F448" s="15">
        <v>5115.84</v>
      </c>
      <c r="G448" s="15">
        <v>5194.3</v>
      </c>
      <c r="H448" s="15">
        <v>5302.68</v>
      </c>
      <c r="I448" s="15">
        <v>5488.25</v>
      </c>
      <c r="J448" s="15">
        <v>5704.47</v>
      </c>
      <c r="K448" s="15">
        <v>5827.95</v>
      </c>
      <c r="L448" s="15">
        <v>5862.28</v>
      </c>
      <c r="M448" s="15">
        <v>5873.96</v>
      </c>
      <c r="N448" s="15">
        <v>5877.9800000000005</v>
      </c>
      <c r="O448" s="15">
        <v>5877.2300000000005</v>
      </c>
      <c r="P448" s="15">
        <v>5840.4100000000008</v>
      </c>
      <c r="Q448" s="15">
        <v>5839.3200000000006</v>
      </c>
      <c r="R448" s="15">
        <v>5852.5700000000006</v>
      </c>
      <c r="S448" s="15">
        <v>5845.7300000000005</v>
      </c>
      <c r="T448" s="15">
        <v>5848.11</v>
      </c>
      <c r="U448" s="15">
        <v>5858.28</v>
      </c>
      <c r="V448" s="15">
        <v>5778.47</v>
      </c>
      <c r="W448" s="15">
        <v>5698.8</v>
      </c>
      <c r="X448" s="15">
        <v>5514.6</v>
      </c>
      <c r="Y448" s="15">
        <v>5338.96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5305.3600000000006</v>
      </c>
      <c r="C449" s="15">
        <v>5188.71</v>
      </c>
      <c r="D449" s="15">
        <v>5142.6000000000004</v>
      </c>
      <c r="E449" s="15">
        <v>5110.1500000000005</v>
      </c>
      <c r="F449" s="15">
        <v>5138.09</v>
      </c>
      <c r="G449" s="15">
        <v>5172.1900000000005</v>
      </c>
      <c r="H449" s="15">
        <v>5281.14</v>
      </c>
      <c r="I449" s="15">
        <v>5437.12</v>
      </c>
      <c r="J449" s="15">
        <v>5619.8300000000008</v>
      </c>
      <c r="K449" s="15">
        <v>5792.63</v>
      </c>
      <c r="L449" s="15">
        <v>5862.8</v>
      </c>
      <c r="M449" s="15">
        <v>5883.26</v>
      </c>
      <c r="N449" s="15">
        <v>5884.86</v>
      </c>
      <c r="O449" s="15">
        <v>5887.4800000000005</v>
      </c>
      <c r="P449" s="15">
        <v>5861.8</v>
      </c>
      <c r="Q449" s="15">
        <v>5868.7300000000005</v>
      </c>
      <c r="R449" s="15">
        <v>5901.75</v>
      </c>
      <c r="S449" s="15">
        <v>5908.63</v>
      </c>
      <c r="T449" s="15">
        <v>5894.28</v>
      </c>
      <c r="U449" s="15">
        <v>5892.89</v>
      </c>
      <c r="V449" s="15">
        <v>5881.72</v>
      </c>
      <c r="W449" s="15">
        <v>5767.36</v>
      </c>
      <c r="X449" s="15">
        <v>5575.6600000000008</v>
      </c>
      <c r="Y449" s="15">
        <v>5370.6500000000005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5256.62</v>
      </c>
      <c r="C450" s="15">
        <v>5197.6000000000004</v>
      </c>
      <c r="D450" s="15">
        <v>5145.4900000000007</v>
      </c>
      <c r="E450" s="15">
        <v>5139.3600000000006</v>
      </c>
      <c r="F450" s="15">
        <v>5194.93</v>
      </c>
      <c r="G450" s="15">
        <v>5387.79</v>
      </c>
      <c r="H450" s="15">
        <v>5579.27</v>
      </c>
      <c r="I450" s="15">
        <v>5832.51</v>
      </c>
      <c r="J450" s="15">
        <v>6024.1</v>
      </c>
      <c r="K450" s="15">
        <v>6058.8300000000008</v>
      </c>
      <c r="L450" s="15">
        <v>6076.86</v>
      </c>
      <c r="M450" s="15">
        <v>6088.54</v>
      </c>
      <c r="N450" s="15">
        <v>6101.89</v>
      </c>
      <c r="O450" s="15">
        <v>6114.54</v>
      </c>
      <c r="P450" s="15">
        <v>6088.4000000000005</v>
      </c>
      <c r="Q450" s="15">
        <v>6046.9800000000005</v>
      </c>
      <c r="R450" s="15">
        <v>6065.35</v>
      </c>
      <c r="S450" s="15">
        <v>6053.26</v>
      </c>
      <c r="T450" s="15">
        <v>6094.13</v>
      </c>
      <c r="U450" s="15">
        <v>6062.89</v>
      </c>
      <c r="V450" s="15">
        <v>5946.3300000000008</v>
      </c>
      <c r="W450" s="15">
        <v>5831.18</v>
      </c>
      <c r="X450" s="15">
        <v>5485.29</v>
      </c>
      <c r="Y450" s="15">
        <v>5297.8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5246.59</v>
      </c>
      <c r="C451" s="15">
        <v>5135.8600000000006</v>
      </c>
      <c r="D451" s="15">
        <v>5086.67</v>
      </c>
      <c r="E451" s="15">
        <v>5088.5600000000004</v>
      </c>
      <c r="F451" s="15">
        <v>5176.01</v>
      </c>
      <c r="G451" s="15">
        <v>5338.6100000000006</v>
      </c>
      <c r="H451" s="15">
        <v>5514.7400000000007</v>
      </c>
      <c r="I451" s="15">
        <v>5807.79</v>
      </c>
      <c r="J451" s="15">
        <v>5959.5800000000008</v>
      </c>
      <c r="K451" s="15">
        <v>5976.11</v>
      </c>
      <c r="L451" s="15">
        <v>5990.6</v>
      </c>
      <c r="M451" s="15">
        <v>6004.53</v>
      </c>
      <c r="N451" s="15">
        <v>6011.92</v>
      </c>
      <c r="O451" s="15">
        <v>6020.12</v>
      </c>
      <c r="P451" s="15">
        <v>5991.3200000000006</v>
      </c>
      <c r="Q451" s="15">
        <v>5954.94</v>
      </c>
      <c r="R451" s="15">
        <v>5966.8200000000006</v>
      </c>
      <c r="S451" s="15">
        <v>5958.62</v>
      </c>
      <c r="T451" s="15">
        <v>5987.25</v>
      </c>
      <c r="U451" s="15">
        <v>5955.39</v>
      </c>
      <c r="V451" s="15">
        <v>5879.56</v>
      </c>
      <c r="W451" s="15">
        <v>5765.4900000000007</v>
      </c>
      <c r="X451" s="15">
        <v>5468.01</v>
      </c>
      <c r="Y451" s="15">
        <v>5270.7400000000007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5252</v>
      </c>
      <c r="C452" s="15">
        <v>5099.62</v>
      </c>
      <c r="D452" s="15">
        <v>5077.5200000000004</v>
      </c>
      <c r="E452" s="15">
        <v>5069.6900000000005</v>
      </c>
      <c r="F452" s="15">
        <v>5116.29</v>
      </c>
      <c r="G452" s="15">
        <v>5261.63</v>
      </c>
      <c r="H452" s="15">
        <v>5467.47</v>
      </c>
      <c r="I452" s="15">
        <v>5771.0700000000006</v>
      </c>
      <c r="J452" s="15">
        <v>5962.59</v>
      </c>
      <c r="K452" s="15">
        <v>5989.59</v>
      </c>
      <c r="L452" s="15">
        <v>6008.71</v>
      </c>
      <c r="M452" s="15">
        <v>6020.87</v>
      </c>
      <c r="N452" s="15">
        <v>6044.76</v>
      </c>
      <c r="O452" s="15">
        <v>6072.8200000000006</v>
      </c>
      <c r="P452" s="15">
        <v>6026.38</v>
      </c>
      <c r="Q452" s="15">
        <v>5992.2400000000007</v>
      </c>
      <c r="R452" s="15">
        <v>6028.56</v>
      </c>
      <c r="S452" s="15">
        <v>6024.21</v>
      </c>
      <c r="T452" s="15">
        <v>6098.95</v>
      </c>
      <c r="U452" s="15">
        <v>6021.28</v>
      </c>
      <c r="V452" s="15">
        <v>5960.8</v>
      </c>
      <c r="W452" s="15">
        <v>5834.4000000000005</v>
      </c>
      <c r="X452" s="15">
        <v>5510.37</v>
      </c>
      <c r="Y452" s="15">
        <v>5322.27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5210.9000000000005</v>
      </c>
      <c r="C453" s="15">
        <v>5077.4000000000005</v>
      </c>
      <c r="D453" s="15">
        <v>5066.6100000000006</v>
      </c>
      <c r="E453" s="15">
        <v>5068.34</v>
      </c>
      <c r="F453" s="15">
        <v>5178.97</v>
      </c>
      <c r="G453" s="15">
        <v>5297.93</v>
      </c>
      <c r="H453" s="15">
        <v>5517.62</v>
      </c>
      <c r="I453" s="15">
        <v>5843.12</v>
      </c>
      <c r="J453" s="15">
        <v>6004.11</v>
      </c>
      <c r="K453" s="15">
        <v>6083.03</v>
      </c>
      <c r="L453" s="15">
        <v>6097.13</v>
      </c>
      <c r="M453" s="15">
        <v>6111.5700000000006</v>
      </c>
      <c r="N453" s="15">
        <v>6123.87</v>
      </c>
      <c r="O453" s="15">
        <v>6130.51</v>
      </c>
      <c r="P453" s="15">
        <v>6113.55</v>
      </c>
      <c r="Q453" s="15">
        <v>6078.36</v>
      </c>
      <c r="R453" s="15">
        <v>6098.54</v>
      </c>
      <c r="S453" s="15">
        <v>6087.9800000000005</v>
      </c>
      <c r="T453" s="15">
        <v>6118.52</v>
      </c>
      <c r="U453" s="15">
        <v>6098.0800000000008</v>
      </c>
      <c r="V453" s="15">
        <v>5984.27</v>
      </c>
      <c r="W453" s="15">
        <v>5856.81</v>
      </c>
      <c r="X453" s="15">
        <v>5591.2800000000007</v>
      </c>
      <c r="Y453" s="15">
        <v>5518.3200000000006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5294.2300000000005</v>
      </c>
      <c r="C454" s="15">
        <v>5220.18</v>
      </c>
      <c r="D454" s="15">
        <v>5190.95</v>
      </c>
      <c r="E454" s="15">
        <v>5175.04</v>
      </c>
      <c r="F454" s="15">
        <v>5224.5800000000008</v>
      </c>
      <c r="G454" s="15">
        <v>5423.0800000000008</v>
      </c>
      <c r="H454" s="15">
        <v>5585.05</v>
      </c>
      <c r="I454" s="15">
        <v>5853.63</v>
      </c>
      <c r="J454" s="15">
        <v>5947</v>
      </c>
      <c r="K454" s="15">
        <v>5962.13</v>
      </c>
      <c r="L454" s="15">
        <v>5974.9800000000005</v>
      </c>
      <c r="M454" s="15">
        <v>5998.67</v>
      </c>
      <c r="N454" s="15">
        <v>6007.5</v>
      </c>
      <c r="O454" s="15">
        <v>6006.52</v>
      </c>
      <c r="P454" s="15">
        <v>5977.95</v>
      </c>
      <c r="Q454" s="15">
        <v>5943.37</v>
      </c>
      <c r="R454" s="15">
        <v>5961.75</v>
      </c>
      <c r="S454" s="15">
        <v>5954.2300000000005</v>
      </c>
      <c r="T454" s="15">
        <v>5988.11</v>
      </c>
      <c r="U454" s="15">
        <v>5941.25</v>
      </c>
      <c r="V454" s="15">
        <v>5904.81</v>
      </c>
      <c r="W454" s="15">
        <v>5866.1</v>
      </c>
      <c r="X454" s="15">
        <v>5577.47</v>
      </c>
      <c r="Y454" s="15">
        <v>5535.06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5362.06</v>
      </c>
      <c r="C455" s="15">
        <v>5286.75</v>
      </c>
      <c r="D455" s="15">
        <v>5212.75</v>
      </c>
      <c r="E455" s="15">
        <v>5192.05</v>
      </c>
      <c r="F455" s="15">
        <v>5203.26</v>
      </c>
      <c r="G455" s="15">
        <v>5354.7800000000007</v>
      </c>
      <c r="H455" s="15">
        <v>5436.0300000000007</v>
      </c>
      <c r="I455" s="15">
        <v>5604.6600000000008</v>
      </c>
      <c r="J455" s="15">
        <v>5870.4900000000007</v>
      </c>
      <c r="K455" s="15">
        <v>6096.85</v>
      </c>
      <c r="L455" s="15">
        <v>6155.22</v>
      </c>
      <c r="M455" s="15">
        <v>6162.96</v>
      </c>
      <c r="N455" s="15">
        <v>6161.34</v>
      </c>
      <c r="O455" s="15">
        <v>6077.26</v>
      </c>
      <c r="P455" s="15">
        <v>6032.02</v>
      </c>
      <c r="Q455" s="15">
        <v>6034.27</v>
      </c>
      <c r="R455" s="15">
        <v>6154.7500000000009</v>
      </c>
      <c r="S455" s="15">
        <v>6077.11</v>
      </c>
      <c r="T455" s="15">
        <v>6063.1900000000005</v>
      </c>
      <c r="U455" s="15">
        <v>6058.6900000000005</v>
      </c>
      <c r="V455" s="15">
        <v>5991.6600000000008</v>
      </c>
      <c r="W455" s="15">
        <v>5867.22</v>
      </c>
      <c r="X455" s="15">
        <v>5592.25</v>
      </c>
      <c r="Y455" s="15">
        <v>5512.88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5386.0300000000007</v>
      </c>
      <c r="C456" s="15">
        <v>5289.2</v>
      </c>
      <c r="D456" s="15">
        <v>5182.3200000000006</v>
      </c>
      <c r="E456" s="15">
        <v>5171.67</v>
      </c>
      <c r="F456" s="15">
        <v>5183.4100000000008</v>
      </c>
      <c r="G456" s="15">
        <v>5313.8200000000006</v>
      </c>
      <c r="H456" s="15">
        <v>5383.9000000000005</v>
      </c>
      <c r="I456" s="15">
        <v>5463.64</v>
      </c>
      <c r="J456" s="15">
        <v>5709.1600000000008</v>
      </c>
      <c r="K456" s="15">
        <v>5896.72</v>
      </c>
      <c r="L456" s="15">
        <v>5919.1</v>
      </c>
      <c r="M456" s="15">
        <v>5930.52</v>
      </c>
      <c r="N456" s="15">
        <v>5933.25</v>
      </c>
      <c r="O456" s="15">
        <v>5934.5700000000006</v>
      </c>
      <c r="P456" s="15">
        <v>5912.04</v>
      </c>
      <c r="Q456" s="15">
        <v>5918.06</v>
      </c>
      <c r="R456" s="15">
        <v>5941.95</v>
      </c>
      <c r="S456" s="15">
        <v>5952.75</v>
      </c>
      <c r="T456" s="15">
        <v>5947.62</v>
      </c>
      <c r="U456" s="15">
        <v>5950.6</v>
      </c>
      <c r="V456" s="15">
        <v>5924.8300000000008</v>
      </c>
      <c r="W456" s="15">
        <v>5861.22</v>
      </c>
      <c r="X456" s="15">
        <v>5606.12</v>
      </c>
      <c r="Y456" s="15">
        <v>5532.95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5345.1900000000005</v>
      </c>
      <c r="C457" s="15">
        <v>5235.46</v>
      </c>
      <c r="D457" s="15">
        <v>5192.63</v>
      </c>
      <c r="E457" s="15">
        <v>5186.01</v>
      </c>
      <c r="F457" s="15">
        <v>5244.9800000000005</v>
      </c>
      <c r="G457" s="15">
        <v>5483.4900000000007</v>
      </c>
      <c r="H457" s="15">
        <v>5652.52</v>
      </c>
      <c r="I457" s="15">
        <v>5973.8</v>
      </c>
      <c r="J457" s="15">
        <v>6119.5700000000006</v>
      </c>
      <c r="K457" s="15">
        <v>6143.01</v>
      </c>
      <c r="L457" s="15">
        <v>6157.28</v>
      </c>
      <c r="M457" s="15">
        <v>6163.35</v>
      </c>
      <c r="N457" s="15">
        <v>6172.45</v>
      </c>
      <c r="O457" s="15">
        <v>6176.93</v>
      </c>
      <c r="P457" s="15">
        <v>6160.27</v>
      </c>
      <c r="Q457" s="15">
        <v>6129.97</v>
      </c>
      <c r="R457" s="15">
        <v>6150.53</v>
      </c>
      <c r="S457" s="15">
        <v>6139.68</v>
      </c>
      <c r="T457" s="15">
        <v>6161.6</v>
      </c>
      <c r="U457" s="15">
        <v>6130.14</v>
      </c>
      <c r="V457" s="15">
        <v>5957.1500000000005</v>
      </c>
      <c r="W457" s="15">
        <v>5888.05</v>
      </c>
      <c r="X457" s="15">
        <v>5614.31</v>
      </c>
      <c r="Y457" s="15">
        <v>5457.3600000000006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5255.3200000000006</v>
      </c>
      <c r="C458" s="15">
        <v>5220.45</v>
      </c>
      <c r="D458" s="15">
        <v>5151.12</v>
      </c>
      <c r="E458" s="15">
        <v>5148.92</v>
      </c>
      <c r="F458" s="15">
        <v>5207.8600000000006</v>
      </c>
      <c r="G458" s="15">
        <v>5379.3</v>
      </c>
      <c r="H458" s="15">
        <v>5553.1</v>
      </c>
      <c r="I458" s="15">
        <v>5880.4900000000007</v>
      </c>
      <c r="J458" s="15">
        <v>6005.8300000000008</v>
      </c>
      <c r="K458" s="15">
        <v>6021.63</v>
      </c>
      <c r="L458" s="15">
        <v>6033.6600000000008</v>
      </c>
      <c r="M458" s="15">
        <v>6042.37</v>
      </c>
      <c r="N458" s="15">
        <v>6051.86</v>
      </c>
      <c r="O458" s="15">
        <v>6060.6</v>
      </c>
      <c r="P458" s="15">
        <v>6041.6500000000005</v>
      </c>
      <c r="Q458" s="15">
        <v>6010.9000000000005</v>
      </c>
      <c r="R458" s="15">
        <v>6030.89</v>
      </c>
      <c r="S458" s="15">
        <v>6027.35</v>
      </c>
      <c r="T458" s="15">
        <v>6053.26</v>
      </c>
      <c r="U458" s="15">
        <v>6019.93</v>
      </c>
      <c r="V458" s="15">
        <v>5929.78</v>
      </c>
      <c r="W458" s="15">
        <v>5704.6</v>
      </c>
      <c r="X458" s="15">
        <v>5555.4100000000008</v>
      </c>
      <c r="Y458" s="15">
        <v>5347.9800000000005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5241.4000000000005</v>
      </c>
      <c r="C459" s="15">
        <v>5141.4800000000005</v>
      </c>
      <c r="D459" s="15">
        <v>5090.7800000000007</v>
      </c>
      <c r="E459" s="15">
        <v>5091.38</v>
      </c>
      <c r="F459" s="15">
        <v>5221.0200000000004</v>
      </c>
      <c r="G459" s="15">
        <v>5325.8300000000008</v>
      </c>
      <c r="H459" s="15">
        <v>5503.14</v>
      </c>
      <c r="I459" s="15">
        <v>5744.06</v>
      </c>
      <c r="J459" s="15">
        <v>5941.5800000000008</v>
      </c>
      <c r="K459" s="15">
        <v>5946.52</v>
      </c>
      <c r="L459" s="15">
        <v>5957.89</v>
      </c>
      <c r="M459" s="15">
        <v>5970.77</v>
      </c>
      <c r="N459" s="15">
        <v>5980.7300000000005</v>
      </c>
      <c r="O459" s="15">
        <v>5997.62</v>
      </c>
      <c r="P459" s="15">
        <v>5974.86</v>
      </c>
      <c r="Q459" s="15">
        <v>5946.53</v>
      </c>
      <c r="R459" s="15">
        <v>5963.45</v>
      </c>
      <c r="S459" s="15">
        <v>5951.44</v>
      </c>
      <c r="T459" s="15">
        <v>5977.21</v>
      </c>
      <c r="U459" s="15">
        <v>5947.64</v>
      </c>
      <c r="V459" s="15">
        <v>5874.31</v>
      </c>
      <c r="W459" s="15">
        <v>5747.34</v>
      </c>
      <c r="X459" s="15">
        <v>5472.12</v>
      </c>
      <c r="Y459" s="15">
        <v>5296.0300000000007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5206.7300000000005</v>
      </c>
      <c r="C460" s="15">
        <v>5131.2300000000005</v>
      </c>
      <c r="D460" s="15">
        <v>5096.26</v>
      </c>
      <c r="E460" s="15">
        <v>5079.87</v>
      </c>
      <c r="F460" s="15">
        <v>5185.3300000000008</v>
      </c>
      <c r="G460" s="15">
        <v>5311.85</v>
      </c>
      <c r="H460" s="15">
        <v>5491.89</v>
      </c>
      <c r="I460" s="15">
        <v>5756.87</v>
      </c>
      <c r="J460" s="15">
        <v>5897.93</v>
      </c>
      <c r="K460" s="15">
        <v>5904.42</v>
      </c>
      <c r="L460" s="15">
        <v>5910.36</v>
      </c>
      <c r="M460" s="15">
        <v>5918.5800000000008</v>
      </c>
      <c r="N460" s="15">
        <v>5924.4000000000005</v>
      </c>
      <c r="O460" s="15">
        <v>5927.1600000000008</v>
      </c>
      <c r="P460" s="15">
        <v>5919.18</v>
      </c>
      <c r="Q460" s="15">
        <v>5894.7300000000005</v>
      </c>
      <c r="R460" s="15">
        <v>5912.04</v>
      </c>
      <c r="S460" s="15">
        <v>5903.81</v>
      </c>
      <c r="T460" s="15">
        <v>5919.12</v>
      </c>
      <c r="U460" s="15">
        <v>5902.28</v>
      </c>
      <c r="V460" s="15">
        <v>5809.2</v>
      </c>
      <c r="W460" s="15">
        <v>5637.6</v>
      </c>
      <c r="X460" s="15">
        <v>5452.2</v>
      </c>
      <c r="Y460" s="15">
        <v>5285.43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5294.6600000000008</v>
      </c>
      <c r="C461" s="15">
        <v>5238.4900000000007</v>
      </c>
      <c r="D461" s="15">
        <v>5219.9400000000005</v>
      </c>
      <c r="E461" s="15">
        <v>5199.67</v>
      </c>
      <c r="F461" s="15">
        <v>5265.2300000000005</v>
      </c>
      <c r="G461" s="15">
        <v>5399.12</v>
      </c>
      <c r="H461" s="15">
        <v>5596.1500000000005</v>
      </c>
      <c r="I461" s="15">
        <v>5920.18</v>
      </c>
      <c r="J461" s="15">
        <v>5973.8</v>
      </c>
      <c r="K461" s="15">
        <v>5983.13</v>
      </c>
      <c r="L461" s="15">
        <v>5992.04</v>
      </c>
      <c r="M461" s="15">
        <v>6007.18</v>
      </c>
      <c r="N461" s="15">
        <v>6016.7300000000005</v>
      </c>
      <c r="O461" s="15">
        <v>6025.6600000000008</v>
      </c>
      <c r="P461" s="15">
        <v>6003.95</v>
      </c>
      <c r="Q461" s="15">
        <v>5966.71</v>
      </c>
      <c r="R461" s="15">
        <v>5982.9800000000005</v>
      </c>
      <c r="S461" s="15">
        <v>5989.22</v>
      </c>
      <c r="T461" s="15">
        <v>6028.46</v>
      </c>
      <c r="U461" s="15">
        <v>5994.86</v>
      </c>
      <c r="V461" s="15">
        <v>5926.0700000000006</v>
      </c>
      <c r="W461" s="15">
        <v>5848.31</v>
      </c>
      <c r="X461" s="15">
        <v>5586.4800000000005</v>
      </c>
      <c r="Y461" s="15">
        <v>5371.26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5362</v>
      </c>
      <c r="C462" s="15">
        <v>5278.96</v>
      </c>
      <c r="D462" s="15">
        <v>5241.63</v>
      </c>
      <c r="E462" s="15">
        <v>5226.9400000000005</v>
      </c>
      <c r="F462" s="15">
        <v>5267.02</v>
      </c>
      <c r="G462" s="15">
        <v>5410.9100000000008</v>
      </c>
      <c r="H462" s="15">
        <v>5588.87</v>
      </c>
      <c r="I462" s="15">
        <v>5866.1600000000008</v>
      </c>
      <c r="J462" s="15">
        <v>5979.39</v>
      </c>
      <c r="K462" s="15">
        <v>5988.79</v>
      </c>
      <c r="L462" s="15">
        <v>6002.7400000000007</v>
      </c>
      <c r="M462" s="15">
        <v>6016.14</v>
      </c>
      <c r="N462" s="15">
        <v>6021.42</v>
      </c>
      <c r="O462" s="15">
        <v>6019.27</v>
      </c>
      <c r="P462" s="15">
        <v>6000.47</v>
      </c>
      <c r="Q462" s="15">
        <v>5973.63</v>
      </c>
      <c r="R462" s="15">
        <v>6001.09</v>
      </c>
      <c r="S462" s="15">
        <v>6002.61</v>
      </c>
      <c r="T462" s="15">
        <v>6026.87</v>
      </c>
      <c r="U462" s="15">
        <v>6006.18</v>
      </c>
      <c r="V462" s="15">
        <v>5981.86</v>
      </c>
      <c r="W462" s="15">
        <v>5898.42</v>
      </c>
      <c r="X462" s="15">
        <v>5635.29</v>
      </c>
      <c r="Y462" s="15">
        <v>5490.25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5416.1600000000008</v>
      </c>
      <c r="C463" s="15">
        <v>5308.26</v>
      </c>
      <c r="D463" s="15">
        <v>5256.95</v>
      </c>
      <c r="E463" s="15">
        <v>5220.7400000000007</v>
      </c>
      <c r="F463" s="15">
        <v>5258.55</v>
      </c>
      <c r="G463" s="15">
        <v>5286.25</v>
      </c>
      <c r="H463" s="15">
        <v>5348.45</v>
      </c>
      <c r="I463" s="15">
        <v>5568.7800000000007</v>
      </c>
      <c r="J463" s="15">
        <v>5764.81</v>
      </c>
      <c r="K463" s="15">
        <v>5955.22</v>
      </c>
      <c r="L463" s="15">
        <v>5979.31</v>
      </c>
      <c r="M463" s="15">
        <v>5988.9100000000008</v>
      </c>
      <c r="N463" s="15">
        <v>5991.7</v>
      </c>
      <c r="O463" s="15">
        <v>5996.29</v>
      </c>
      <c r="P463" s="15">
        <v>5971.2400000000007</v>
      </c>
      <c r="Q463" s="15">
        <v>5975.47</v>
      </c>
      <c r="R463" s="15">
        <v>6004.7300000000005</v>
      </c>
      <c r="S463" s="15">
        <v>6019.47</v>
      </c>
      <c r="T463" s="15">
        <v>5995.69</v>
      </c>
      <c r="U463" s="15">
        <v>5998.4800000000005</v>
      </c>
      <c r="V463" s="15">
        <v>5993.7</v>
      </c>
      <c r="W463" s="15">
        <v>5891.93</v>
      </c>
      <c r="X463" s="15">
        <v>5610.9000000000005</v>
      </c>
      <c r="Y463" s="15">
        <v>5361.3600000000006</v>
      </c>
      <c r="Z463" s="5">
        <f>IFERROR(Y463,"скрыть")</f>
        <v>5361.3600000000006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5312.3200000000006</v>
      </c>
      <c r="C464" s="15">
        <v>5239.84</v>
      </c>
      <c r="D464" s="15">
        <v>5167.1600000000008</v>
      </c>
      <c r="E464" s="15">
        <v>5158.3900000000003</v>
      </c>
      <c r="F464" s="15">
        <v>5172.0600000000004</v>
      </c>
      <c r="G464" s="15">
        <v>5215.3100000000004</v>
      </c>
      <c r="H464" s="15">
        <v>5295.79</v>
      </c>
      <c r="I464" s="15">
        <v>5442.88</v>
      </c>
      <c r="J464" s="15">
        <v>5621.17</v>
      </c>
      <c r="K464" s="15">
        <v>5853.9100000000008</v>
      </c>
      <c r="L464" s="15">
        <v>5896.62</v>
      </c>
      <c r="M464" s="15">
        <v>5908.12</v>
      </c>
      <c r="N464" s="15">
        <v>5911.92</v>
      </c>
      <c r="O464" s="15">
        <v>5913.44</v>
      </c>
      <c r="P464" s="15">
        <v>5888.34</v>
      </c>
      <c r="Q464" s="15">
        <v>5893.81</v>
      </c>
      <c r="R464" s="15">
        <v>5924.3300000000008</v>
      </c>
      <c r="S464" s="15">
        <v>5934.01</v>
      </c>
      <c r="T464" s="15">
        <v>5925.0700000000006</v>
      </c>
      <c r="U464" s="15">
        <v>5927.8300000000008</v>
      </c>
      <c r="V464" s="15">
        <v>5894.92</v>
      </c>
      <c r="W464" s="15">
        <v>5696.5800000000008</v>
      </c>
      <c r="X464" s="15">
        <v>5537.4800000000005</v>
      </c>
      <c r="Y464" s="15">
        <v>5307.04</v>
      </c>
      <c r="Z464" s="5">
        <f>IFERROR(Y464,"скрыть")</f>
        <v>5307.04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5285.84</v>
      </c>
      <c r="C465" s="15">
        <v>5168.1000000000004</v>
      </c>
      <c r="D465" s="15">
        <v>5125.46</v>
      </c>
      <c r="E465" s="15">
        <v>5104.3900000000003</v>
      </c>
      <c r="F465" s="15">
        <v>5118.3900000000003</v>
      </c>
      <c r="G465" s="15">
        <v>5166.97</v>
      </c>
      <c r="H465" s="15">
        <v>5176.4100000000008</v>
      </c>
      <c r="I465" s="15">
        <v>5306.43</v>
      </c>
      <c r="J465" s="15">
        <v>5498.3</v>
      </c>
      <c r="K465" s="15">
        <v>5625.13</v>
      </c>
      <c r="L465" s="15">
        <v>5700.92</v>
      </c>
      <c r="M465" s="15">
        <v>5721.37</v>
      </c>
      <c r="N465" s="15">
        <v>5726.51</v>
      </c>
      <c r="O465" s="15">
        <v>5727.93</v>
      </c>
      <c r="P465" s="15">
        <v>5699.87</v>
      </c>
      <c r="Q465" s="15">
        <v>5705.17</v>
      </c>
      <c r="R465" s="15">
        <v>5738.55</v>
      </c>
      <c r="S465" s="15">
        <v>5757.03</v>
      </c>
      <c r="T465" s="15">
        <v>5750.42</v>
      </c>
      <c r="U465" s="15">
        <v>5751.51</v>
      </c>
      <c r="V465" s="15">
        <v>5744.61</v>
      </c>
      <c r="W465" s="15">
        <v>5658.11</v>
      </c>
      <c r="X465" s="15">
        <v>5465.6100000000006</v>
      </c>
      <c r="Y465" s="15">
        <v>5321.6</v>
      </c>
      <c r="Z465" s="5">
        <f>IFERROR(Y465,"скрыть")</f>
        <v>5321.6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09"/>
      <c r="B466" s="110" t="s">
        <v>91</v>
      </c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  <c r="V466" s="110"/>
      <c r="W466" s="110"/>
      <c r="X466" s="110"/>
      <c r="Y466" s="1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09"/>
      <c r="B467" s="110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  <c r="V467" s="110"/>
      <c r="W467" s="110"/>
      <c r="X467" s="110"/>
      <c r="Y467" s="1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6901.2300000000005</v>
      </c>
      <c r="C469" s="15">
        <v>6801.88</v>
      </c>
      <c r="D469" s="15">
        <v>6745.01</v>
      </c>
      <c r="E469" s="15">
        <v>6725.7000000000007</v>
      </c>
      <c r="F469" s="15">
        <v>6733.52</v>
      </c>
      <c r="G469" s="15">
        <v>6781.6600000000008</v>
      </c>
      <c r="H469" s="15">
        <v>6827.1600000000008</v>
      </c>
      <c r="I469" s="15">
        <v>7000.27</v>
      </c>
      <c r="J469" s="15">
        <v>7147.56</v>
      </c>
      <c r="K469" s="15">
        <v>7442.6100000000006</v>
      </c>
      <c r="L469" s="15">
        <v>7545.96</v>
      </c>
      <c r="M469" s="15">
        <v>7490.79</v>
      </c>
      <c r="N469" s="15">
        <v>7491.79</v>
      </c>
      <c r="O469" s="15">
        <v>7502.14</v>
      </c>
      <c r="P469" s="15">
        <v>7510.54</v>
      </c>
      <c r="Q469" s="15">
        <v>7493.6600000000008</v>
      </c>
      <c r="R469" s="15">
        <v>7634.1500000000005</v>
      </c>
      <c r="S469" s="15">
        <v>7527.0800000000008</v>
      </c>
      <c r="T469" s="15">
        <v>7511.5300000000007</v>
      </c>
      <c r="U469" s="15">
        <v>7494.06</v>
      </c>
      <c r="V469" s="15">
        <v>7384.89</v>
      </c>
      <c r="W469" s="15">
        <v>7392.4100000000008</v>
      </c>
      <c r="X469" s="15">
        <v>7091.21</v>
      </c>
      <c r="Y469" s="15">
        <v>6892.9800000000005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6800.8</v>
      </c>
      <c r="C470" s="15">
        <v>6712.04</v>
      </c>
      <c r="D470" s="15">
        <v>6673.7400000000007</v>
      </c>
      <c r="E470" s="15">
        <v>6673.0800000000008</v>
      </c>
      <c r="F470" s="15">
        <v>6724.85</v>
      </c>
      <c r="G470" s="15">
        <v>6920.8700000000008</v>
      </c>
      <c r="H470" s="15">
        <v>7105.1500000000005</v>
      </c>
      <c r="I470" s="15">
        <v>7417.56</v>
      </c>
      <c r="J470" s="15">
        <v>7581.4900000000007</v>
      </c>
      <c r="K470" s="15">
        <v>7595.2800000000007</v>
      </c>
      <c r="L470" s="15">
        <v>7607.13</v>
      </c>
      <c r="M470" s="15">
        <v>7619.5100000000011</v>
      </c>
      <c r="N470" s="15">
        <v>7627.29</v>
      </c>
      <c r="O470" s="15">
        <v>7633.79</v>
      </c>
      <c r="P470" s="15">
        <v>7628.3200000000006</v>
      </c>
      <c r="Q470" s="15">
        <v>7609.3400000000011</v>
      </c>
      <c r="R470" s="15">
        <v>7611.85</v>
      </c>
      <c r="S470" s="15">
        <v>7600.9900000000007</v>
      </c>
      <c r="T470" s="15">
        <v>7597.45</v>
      </c>
      <c r="U470" s="15">
        <v>7580.1</v>
      </c>
      <c r="V470" s="15">
        <v>7453.6</v>
      </c>
      <c r="W470" s="15">
        <v>7332.78</v>
      </c>
      <c r="X470" s="15">
        <v>7073.4800000000005</v>
      </c>
      <c r="Y470" s="15">
        <v>6820.54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6753.02</v>
      </c>
      <c r="C471" s="15">
        <v>6681.55</v>
      </c>
      <c r="D471" s="15">
        <v>6636.18</v>
      </c>
      <c r="E471" s="15">
        <v>6639.7800000000007</v>
      </c>
      <c r="F471" s="15">
        <v>6691.8700000000008</v>
      </c>
      <c r="G471" s="15">
        <v>6909.72</v>
      </c>
      <c r="H471" s="15">
        <v>7026.420000000001</v>
      </c>
      <c r="I471" s="15">
        <v>7322.28</v>
      </c>
      <c r="J471" s="15">
        <v>7463.63</v>
      </c>
      <c r="K471" s="15">
        <v>7478.5000000000009</v>
      </c>
      <c r="L471" s="15">
        <v>7489.51</v>
      </c>
      <c r="M471" s="15">
        <v>7504.62</v>
      </c>
      <c r="N471" s="15">
        <v>7512.88</v>
      </c>
      <c r="O471" s="15">
        <v>7520.3400000000011</v>
      </c>
      <c r="P471" s="15">
        <v>7516.5300000000007</v>
      </c>
      <c r="Q471" s="15">
        <v>7491.97</v>
      </c>
      <c r="R471" s="15">
        <v>7491.1600000000008</v>
      </c>
      <c r="S471" s="15">
        <v>7489.8200000000006</v>
      </c>
      <c r="T471" s="15">
        <v>7490.2300000000005</v>
      </c>
      <c r="U471" s="15">
        <v>7489.35</v>
      </c>
      <c r="V471" s="15">
        <v>7381.64</v>
      </c>
      <c r="W471" s="15">
        <v>7251.6100000000006</v>
      </c>
      <c r="X471" s="15">
        <v>7010.1900000000005</v>
      </c>
      <c r="Y471" s="15">
        <v>6775.3700000000008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6701.29</v>
      </c>
      <c r="C472" s="15">
        <v>6613.9900000000007</v>
      </c>
      <c r="D472" s="15">
        <v>6568.81</v>
      </c>
      <c r="E472" s="15">
        <v>6574.47</v>
      </c>
      <c r="F472" s="15">
        <v>6655.64</v>
      </c>
      <c r="G472" s="15">
        <v>6776.0800000000008</v>
      </c>
      <c r="H472" s="15">
        <v>6989.4100000000008</v>
      </c>
      <c r="I472" s="15">
        <v>7284.7500000000009</v>
      </c>
      <c r="J472" s="15">
        <v>7452.37</v>
      </c>
      <c r="K472" s="15">
        <v>7474.4900000000007</v>
      </c>
      <c r="L472" s="15">
        <v>7487.06</v>
      </c>
      <c r="M472" s="15">
        <v>7509.3</v>
      </c>
      <c r="N472" s="15">
        <v>7517.9400000000005</v>
      </c>
      <c r="O472" s="15">
        <v>7524.04</v>
      </c>
      <c r="P472" s="15">
        <v>7517.4100000000008</v>
      </c>
      <c r="Q472" s="15">
        <v>7490.71</v>
      </c>
      <c r="R472" s="15">
        <v>7491.43</v>
      </c>
      <c r="S472" s="15">
        <v>7486.4800000000005</v>
      </c>
      <c r="T472" s="15">
        <v>7485.89</v>
      </c>
      <c r="U472" s="15">
        <v>7485.95</v>
      </c>
      <c r="V472" s="15">
        <v>7368.7</v>
      </c>
      <c r="W472" s="15">
        <v>7130.34</v>
      </c>
      <c r="X472" s="15">
        <v>6928.7400000000007</v>
      </c>
      <c r="Y472" s="15">
        <v>6754.0300000000007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6724.3300000000008</v>
      </c>
      <c r="C473" s="15">
        <v>6629.420000000001</v>
      </c>
      <c r="D473" s="15">
        <v>6571.3600000000006</v>
      </c>
      <c r="E473" s="15">
        <v>6573.9500000000007</v>
      </c>
      <c r="F473" s="15">
        <v>6656.84</v>
      </c>
      <c r="G473" s="15">
        <v>6760.1900000000005</v>
      </c>
      <c r="H473" s="15">
        <v>6999.55</v>
      </c>
      <c r="I473" s="15">
        <v>7245.5700000000006</v>
      </c>
      <c r="J473" s="15">
        <v>7413.85</v>
      </c>
      <c r="K473" s="15">
        <v>7432.51</v>
      </c>
      <c r="L473" s="15">
        <v>7427.21</v>
      </c>
      <c r="M473" s="15">
        <v>7462.3200000000006</v>
      </c>
      <c r="N473" s="15">
        <v>7503.8200000000006</v>
      </c>
      <c r="O473" s="15">
        <v>7506.9400000000005</v>
      </c>
      <c r="P473" s="15">
        <v>7504.6</v>
      </c>
      <c r="Q473" s="15">
        <v>7422.97</v>
      </c>
      <c r="R473" s="15">
        <v>7413.59</v>
      </c>
      <c r="S473" s="15">
        <v>7407.0000000000009</v>
      </c>
      <c r="T473" s="15">
        <v>7410.1600000000008</v>
      </c>
      <c r="U473" s="15">
        <v>7453.54</v>
      </c>
      <c r="V473" s="15">
        <v>7310.62</v>
      </c>
      <c r="W473" s="15">
        <v>7194.72</v>
      </c>
      <c r="X473" s="15">
        <v>6908.64</v>
      </c>
      <c r="Y473" s="15">
        <v>6756.5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6785.38</v>
      </c>
      <c r="C474" s="15">
        <v>6732.3</v>
      </c>
      <c r="D474" s="15">
        <v>6688.96</v>
      </c>
      <c r="E474" s="15">
        <v>6687.27</v>
      </c>
      <c r="F474" s="15">
        <v>6753.1</v>
      </c>
      <c r="G474" s="15">
        <v>6959.6</v>
      </c>
      <c r="H474" s="15">
        <v>7089.97</v>
      </c>
      <c r="I474" s="15">
        <v>7395.55</v>
      </c>
      <c r="J474" s="15">
        <v>7502.89</v>
      </c>
      <c r="K474" s="15">
        <v>7495.4000000000005</v>
      </c>
      <c r="L474" s="15">
        <v>7493.2500000000009</v>
      </c>
      <c r="M474" s="15">
        <v>7506.71</v>
      </c>
      <c r="N474" s="15">
        <v>7546.0100000000011</v>
      </c>
      <c r="O474" s="15">
        <v>7562.3400000000011</v>
      </c>
      <c r="P474" s="15">
        <v>7561.0000000000009</v>
      </c>
      <c r="Q474" s="15">
        <v>7491.51</v>
      </c>
      <c r="R474" s="15">
        <v>7486.13</v>
      </c>
      <c r="S474" s="15">
        <v>7480.01</v>
      </c>
      <c r="T474" s="15">
        <v>7476.47</v>
      </c>
      <c r="U474" s="15">
        <v>7508.6500000000005</v>
      </c>
      <c r="V474" s="15">
        <v>7471.9900000000007</v>
      </c>
      <c r="W474" s="15">
        <v>7357.72</v>
      </c>
      <c r="X474" s="15">
        <v>7076.78</v>
      </c>
      <c r="Y474" s="15">
        <v>6862.31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6826.79</v>
      </c>
      <c r="C475" s="15">
        <v>6725.04</v>
      </c>
      <c r="D475" s="15">
        <v>6670.9000000000005</v>
      </c>
      <c r="E475" s="15">
        <v>6657.4100000000008</v>
      </c>
      <c r="F475" s="15">
        <v>6671.670000000001</v>
      </c>
      <c r="G475" s="15">
        <v>6741.05</v>
      </c>
      <c r="H475" s="15">
        <v>6875.22</v>
      </c>
      <c r="I475" s="15">
        <v>7015.3</v>
      </c>
      <c r="J475" s="15">
        <v>7265.3</v>
      </c>
      <c r="K475" s="15">
        <v>7381.78</v>
      </c>
      <c r="L475" s="15">
        <v>7427.4000000000005</v>
      </c>
      <c r="M475" s="15">
        <v>7440.78</v>
      </c>
      <c r="N475" s="15">
        <v>7438.1</v>
      </c>
      <c r="O475" s="15">
        <v>7437.9400000000005</v>
      </c>
      <c r="P475" s="15">
        <v>7421.76</v>
      </c>
      <c r="Q475" s="15">
        <v>7389.55</v>
      </c>
      <c r="R475" s="15">
        <v>7429.88</v>
      </c>
      <c r="S475" s="15">
        <v>7425.6100000000006</v>
      </c>
      <c r="T475" s="15">
        <v>7418.670000000001</v>
      </c>
      <c r="U475" s="15">
        <v>7384.21</v>
      </c>
      <c r="V475" s="15">
        <v>7378.77</v>
      </c>
      <c r="W475" s="15">
        <v>7227.5800000000008</v>
      </c>
      <c r="X475" s="15">
        <v>6935.6100000000006</v>
      </c>
      <c r="Y475" s="15">
        <v>6783.64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6733.02</v>
      </c>
      <c r="C476" s="15">
        <v>6666.4800000000005</v>
      </c>
      <c r="D476" s="15">
        <v>6577.77</v>
      </c>
      <c r="E476" s="15">
        <v>6570.8700000000008</v>
      </c>
      <c r="F476" s="15">
        <v>6560.3600000000006</v>
      </c>
      <c r="G476" s="15">
        <v>6557.8300000000008</v>
      </c>
      <c r="H476" s="15">
        <v>6618.55</v>
      </c>
      <c r="I476" s="15">
        <v>6782.0800000000008</v>
      </c>
      <c r="J476" s="15">
        <v>7031.09</v>
      </c>
      <c r="K476" s="15">
        <v>7173.12</v>
      </c>
      <c r="L476" s="15">
        <v>7225.2</v>
      </c>
      <c r="M476" s="15">
        <v>7230.85</v>
      </c>
      <c r="N476" s="15">
        <v>7232.02</v>
      </c>
      <c r="O476" s="15">
        <v>7235.8600000000006</v>
      </c>
      <c r="P476" s="15">
        <v>7240.2400000000007</v>
      </c>
      <c r="Q476" s="15">
        <v>7226.0000000000009</v>
      </c>
      <c r="R476" s="15">
        <v>7243.76</v>
      </c>
      <c r="S476" s="15">
        <v>7262.4100000000008</v>
      </c>
      <c r="T476" s="15">
        <v>7240.3</v>
      </c>
      <c r="U476" s="15">
        <v>7224.62</v>
      </c>
      <c r="V476" s="15">
        <v>7210.77</v>
      </c>
      <c r="W476" s="15">
        <v>7121.87</v>
      </c>
      <c r="X476" s="15">
        <v>6827.51</v>
      </c>
      <c r="Y476" s="15">
        <v>6698.5000000000009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6698.39</v>
      </c>
      <c r="C477" s="15">
        <v>6582.02</v>
      </c>
      <c r="D477" s="15">
        <v>6527.9500000000007</v>
      </c>
      <c r="E477" s="15">
        <v>6532.93</v>
      </c>
      <c r="F477" s="15">
        <v>6592.3200000000006</v>
      </c>
      <c r="G477" s="15">
        <v>6724.8200000000006</v>
      </c>
      <c r="H477" s="15">
        <v>6965.6200000000008</v>
      </c>
      <c r="I477" s="15">
        <v>7232.3300000000008</v>
      </c>
      <c r="J477" s="15">
        <v>7350.9400000000005</v>
      </c>
      <c r="K477" s="15">
        <v>7408.18</v>
      </c>
      <c r="L477" s="15">
        <v>7430.3200000000006</v>
      </c>
      <c r="M477" s="15">
        <v>7444.63</v>
      </c>
      <c r="N477" s="15">
        <v>7449.89</v>
      </c>
      <c r="O477" s="15">
        <v>7463.5700000000006</v>
      </c>
      <c r="P477" s="15">
        <v>7426.9900000000007</v>
      </c>
      <c r="Q477" s="15">
        <v>7378.0800000000008</v>
      </c>
      <c r="R477" s="15">
        <v>7416.6600000000008</v>
      </c>
      <c r="S477" s="15">
        <v>7413.59</v>
      </c>
      <c r="T477" s="15">
        <v>7437.4800000000005</v>
      </c>
      <c r="U477" s="15">
        <v>7394.8600000000006</v>
      </c>
      <c r="V477" s="15">
        <v>7293.43</v>
      </c>
      <c r="W477" s="15">
        <v>7194.31</v>
      </c>
      <c r="X477" s="15">
        <v>6923.0800000000008</v>
      </c>
      <c r="Y477" s="15">
        <v>6717.8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6716.2500000000009</v>
      </c>
      <c r="C478" s="15">
        <v>6675.7500000000009</v>
      </c>
      <c r="D478" s="15">
        <v>6658.34</v>
      </c>
      <c r="E478" s="15">
        <v>6647.0800000000008</v>
      </c>
      <c r="F478" s="15">
        <v>6677.3700000000008</v>
      </c>
      <c r="G478" s="15">
        <v>6823.81</v>
      </c>
      <c r="H478" s="15">
        <v>7027.31</v>
      </c>
      <c r="I478" s="15">
        <v>7269.2</v>
      </c>
      <c r="J478" s="15">
        <v>7346.72</v>
      </c>
      <c r="K478" s="15">
        <v>7371.56</v>
      </c>
      <c r="L478" s="15">
        <v>7381.52</v>
      </c>
      <c r="M478" s="15">
        <v>7394.5700000000006</v>
      </c>
      <c r="N478" s="15">
        <v>7393.170000000001</v>
      </c>
      <c r="O478" s="15">
        <v>7417.9000000000005</v>
      </c>
      <c r="P478" s="15">
        <v>7364.37</v>
      </c>
      <c r="Q478" s="15">
        <v>7335.53</v>
      </c>
      <c r="R478" s="15">
        <v>7361.4100000000008</v>
      </c>
      <c r="S478" s="15">
        <v>7359.9400000000005</v>
      </c>
      <c r="T478" s="15">
        <v>7385.06</v>
      </c>
      <c r="U478" s="15">
        <v>7365.71</v>
      </c>
      <c r="V478" s="15">
        <v>7328.420000000001</v>
      </c>
      <c r="W478" s="15">
        <v>7243.47</v>
      </c>
      <c r="X478" s="15">
        <v>6977.2300000000005</v>
      </c>
      <c r="Y478" s="15">
        <v>6747.76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6756.27</v>
      </c>
      <c r="C479" s="15">
        <v>6684.1</v>
      </c>
      <c r="D479" s="15">
        <v>6673.89</v>
      </c>
      <c r="E479" s="15">
        <v>6670.7400000000007</v>
      </c>
      <c r="F479" s="15">
        <v>6683.27</v>
      </c>
      <c r="G479" s="15">
        <v>6797.6</v>
      </c>
      <c r="H479" s="15">
        <v>7073.22</v>
      </c>
      <c r="I479" s="15">
        <v>7289.28</v>
      </c>
      <c r="J479" s="15">
        <v>7443.71</v>
      </c>
      <c r="K479" s="15">
        <v>7469.09</v>
      </c>
      <c r="L479" s="15">
        <v>7485.96</v>
      </c>
      <c r="M479" s="15">
        <v>7508.52</v>
      </c>
      <c r="N479" s="15">
        <v>7517.13</v>
      </c>
      <c r="O479" s="15">
        <v>7533.8</v>
      </c>
      <c r="P479" s="15">
        <v>7513.79</v>
      </c>
      <c r="Q479" s="15">
        <v>7480.22</v>
      </c>
      <c r="R479" s="15">
        <v>7501.55</v>
      </c>
      <c r="S479" s="15">
        <v>7478.71</v>
      </c>
      <c r="T479" s="15">
        <v>7508.8200000000006</v>
      </c>
      <c r="U479" s="15">
        <v>7478.6600000000008</v>
      </c>
      <c r="V479" s="15">
        <v>7340.12</v>
      </c>
      <c r="W479" s="15">
        <v>7259.6500000000005</v>
      </c>
      <c r="X479" s="15">
        <v>7086.56</v>
      </c>
      <c r="Y479" s="15">
        <v>6756.370000000000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6724.31</v>
      </c>
      <c r="C480" s="15">
        <v>6660.9500000000007</v>
      </c>
      <c r="D480" s="15">
        <v>6616.29</v>
      </c>
      <c r="E480" s="15">
        <v>6604.93</v>
      </c>
      <c r="F480" s="15">
        <v>6667.21</v>
      </c>
      <c r="G480" s="15">
        <v>6766.29</v>
      </c>
      <c r="H480" s="15">
        <v>6976.1900000000005</v>
      </c>
      <c r="I480" s="15">
        <v>7160.59</v>
      </c>
      <c r="J480" s="15">
        <v>7456.0700000000006</v>
      </c>
      <c r="K480" s="15">
        <v>7485.9900000000007</v>
      </c>
      <c r="L480" s="15">
        <v>7507.1100000000006</v>
      </c>
      <c r="M480" s="15">
        <v>7518.8600000000006</v>
      </c>
      <c r="N480" s="15">
        <v>7521.5100000000011</v>
      </c>
      <c r="O480" s="15">
        <v>7541.3600000000006</v>
      </c>
      <c r="P480" s="15">
        <v>7520.45</v>
      </c>
      <c r="Q480" s="15">
        <v>7487.1100000000006</v>
      </c>
      <c r="R480" s="15">
        <v>7503.0700000000006</v>
      </c>
      <c r="S480" s="15">
        <v>7488.4100000000008</v>
      </c>
      <c r="T480" s="15">
        <v>7519.38</v>
      </c>
      <c r="U480" s="15">
        <v>7488.68</v>
      </c>
      <c r="V480" s="15">
        <v>7350.59</v>
      </c>
      <c r="W480" s="15">
        <v>7246.2300000000005</v>
      </c>
      <c r="X480" s="15">
        <v>6961.34</v>
      </c>
      <c r="Y480" s="15">
        <v>6783.81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6630.5000000000009</v>
      </c>
      <c r="C481" s="15">
        <v>6521.670000000001</v>
      </c>
      <c r="D481" s="15">
        <v>6482.8</v>
      </c>
      <c r="E481" s="15">
        <v>6484.6500000000005</v>
      </c>
      <c r="F481" s="15">
        <v>6536.79</v>
      </c>
      <c r="G481" s="15">
        <v>6682.55</v>
      </c>
      <c r="H481" s="15">
        <v>6933.9400000000005</v>
      </c>
      <c r="I481" s="15">
        <v>7190.96</v>
      </c>
      <c r="J481" s="15">
        <v>7352.87</v>
      </c>
      <c r="K481" s="15">
        <v>7300.7</v>
      </c>
      <c r="L481" s="15">
        <v>7300.7300000000005</v>
      </c>
      <c r="M481" s="15">
        <v>7351.97</v>
      </c>
      <c r="N481" s="15">
        <v>7440.2400000000007</v>
      </c>
      <c r="O481" s="15">
        <v>7449.72</v>
      </c>
      <c r="P481" s="15">
        <v>7390.8600000000006</v>
      </c>
      <c r="Q481" s="15">
        <v>7280.05</v>
      </c>
      <c r="R481" s="15">
        <v>7276.85</v>
      </c>
      <c r="S481" s="15">
        <v>7267.14</v>
      </c>
      <c r="T481" s="15">
        <v>7403.4000000000005</v>
      </c>
      <c r="U481" s="15">
        <v>7378.4400000000005</v>
      </c>
      <c r="V481" s="15">
        <v>7311.39</v>
      </c>
      <c r="W481" s="15">
        <v>7175.4800000000005</v>
      </c>
      <c r="X481" s="15">
        <v>6942.8700000000008</v>
      </c>
      <c r="Y481" s="15">
        <v>6798.4400000000005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6739.93</v>
      </c>
      <c r="C482" s="15">
        <v>6619.7000000000007</v>
      </c>
      <c r="D482" s="15">
        <v>6560.89</v>
      </c>
      <c r="E482" s="15">
        <v>6555.170000000001</v>
      </c>
      <c r="F482" s="15">
        <v>6585.93</v>
      </c>
      <c r="G482" s="15">
        <v>6664.39</v>
      </c>
      <c r="H482" s="15">
        <v>6772.77</v>
      </c>
      <c r="I482" s="15">
        <v>6958.34</v>
      </c>
      <c r="J482" s="15">
        <v>7174.56</v>
      </c>
      <c r="K482" s="15">
        <v>7298.04</v>
      </c>
      <c r="L482" s="15">
        <v>7332.37</v>
      </c>
      <c r="M482" s="15">
        <v>7344.05</v>
      </c>
      <c r="N482" s="15">
        <v>7348.0700000000006</v>
      </c>
      <c r="O482" s="15">
        <v>7347.3200000000006</v>
      </c>
      <c r="P482" s="15">
        <v>7310.5000000000009</v>
      </c>
      <c r="Q482" s="15">
        <v>7309.4100000000008</v>
      </c>
      <c r="R482" s="15">
        <v>7322.6600000000008</v>
      </c>
      <c r="S482" s="15">
        <v>7315.8200000000006</v>
      </c>
      <c r="T482" s="15">
        <v>7318.2</v>
      </c>
      <c r="U482" s="15">
        <v>7328.37</v>
      </c>
      <c r="V482" s="15">
        <v>7248.56</v>
      </c>
      <c r="W482" s="15">
        <v>7168.89</v>
      </c>
      <c r="X482" s="15">
        <v>6984.6900000000005</v>
      </c>
      <c r="Y482" s="15">
        <v>6809.05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6775.4500000000007</v>
      </c>
      <c r="C483" s="15">
        <v>6658.8</v>
      </c>
      <c r="D483" s="15">
        <v>6612.6900000000005</v>
      </c>
      <c r="E483" s="15">
        <v>6580.2400000000007</v>
      </c>
      <c r="F483" s="15">
        <v>6608.18</v>
      </c>
      <c r="G483" s="15">
        <v>6642.2800000000007</v>
      </c>
      <c r="H483" s="15">
        <v>6751.2300000000005</v>
      </c>
      <c r="I483" s="15">
        <v>6907.21</v>
      </c>
      <c r="J483" s="15">
        <v>7089.920000000001</v>
      </c>
      <c r="K483" s="15">
        <v>7262.72</v>
      </c>
      <c r="L483" s="15">
        <v>7332.89</v>
      </c>
      <c r="M483" s="15">
        <v>7353.35</v>
      </c>
      <c r="N483" s="15">
        <v>7354.95</v>
      </c>
      <c r="O483" s="15">
        <v>7357.5700000000006</v>
      </c>
      <c r="P483" s="15">
        <v>7331.89</v>
      </c>
      <c r="Q483" s="15">
        <v>7338.8200000000006</v>
      </c>
      <c r="R483" s="15">
        <v>7371.84</v>
      </c>
      <c r="S483" s="15">
        <v>7378.72</v>
      </c>
      <c r="T483" s="15">
        <v>7364.37</v>
      </c>
      <c r="U483" s="15">
        <v>7362.9800000000005</v>
      </c>
      <c r="V483" s="15">
        <v>7351.81</v>
      </c>
      <c r="W483" s="15">
        <v>7237.45</v>
      </c>
      <c r="X483" s="15">
        <v>7045.7500000000009</v>
      </c>
      <c r="Y483" s="15">
        <v>6840.7400000000007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6726.71</v>
      </c>
      <c r="C484" s="15">
        <v>6667.6900000000005</v>
      </c>
      <c r="D484" s="15">
        <v>6615.5800000000008</v>
      </c>
      <c r="E484" s="15">
        <v>6609.4500000000007</v>
      </c>
      <c r="F484" s="15">
        <v>6665.02</v>
      </c>
      <c r="G484" s="15">
        <v>6857.88</v>
      </c>
      <c r="H484" s="15">
        <v>7049.3600000000006</v>
      </c>
      <c r="I484" s="15">
        <v>7302.6</v>
      </c>
      <c r="J484" s="15">
        <v>7494.1900000000005</v>
      </c>
      <c r="K484" s="15">
        <v>7528.920000000001</v>
      </c>
      <c r="L484" s="15">
        <v>7546.95</v>
      </c>
      <c r="M484" s="15">
        <v>7558.63</v>
      </c>
      <c r="N484" s="15">
        <v>7571.9800000000005</v>
      </c>
      <c r="O484" s="15">
        <v>7584.63</v>
      </c>
      <c r="P484" s="15">
        <v>7558.4900000000007</v>
      </c>
      <c r="Q484" s="15">
        <v>7517.0700000000006</v>
      </c>
      <c r="R484" s="15">
        <v>7535.4400000000005</v>
      </c>
      <c r="S484" s="15">
        <v>7523.35</v>
      </c>
      <c r="T484" s="15">
        <v>7564.22</v>
      </c>
      <c r="U484" s="15">
        <v>7532.9800000000005</v>
      </c>
      <c r="V484" s="15">
        <v>7416.420000000001</v>
      </c>
      <c r="W484" s="15">
        <v>7301.27</v>
      </c>
      <c r="X484" s="15">
        <v>6955.38</v>
      </c>
      <c r="Y484" s="15">
        <v>6767.89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6716.68</v>
      </c>
      <c r="C485" s="15">
        <v>6605.9500000000007</v>
      </c>
      <c r="D485" s="15">
        <v>6556.76</v>
      </c>
      <c r="E485" s="15">
        <v>6558.6500000000005</v>
      </c>
      <c r="F485" s="15">
        <v>6646.1</v>
      </c>
      <c r="G485" s="15">
        <v>6808.7000000000007</v>
      </c>
      <c r="H485" s="15">
        <v>6984.8300000000008</v>
      </c>
      <c r="I485" s="15">
        <v>7277.88</v>
      </c>
      <c r="J485" s="15">
        <v>7429.670000000001</v>
      </c>
      <c r="K485" s="15">
        <v>7446.2</v>
      </c>
      <c r="L485" s="15">
        <v>7460.6900000000005</v>
      </c>
      <c r="M485" s="15">
        <v>7474.62</v>
      </c>
      <c r="N485" s="15">
        <v>7482.01</v>
      </c>
      <c r="O485" s="15">
        <v>7490.21</v>
      </c>
      <c r="P485" s="15">
        <v>7461.4100000000008</v>
      </c>
      <c r="Q485" s="15">
        <v>7425.03</v>
      </c>
      <c r="R485" s="15">
        <v>7436.9100000000008</v>
      </c>
      <c r="S485" s="15">
        <v>7428.71</v>
      </c>
      <c r="T485" s="15">
        <v>7457.34</v>
      </c>
      <c r="U485" s="15">
        <v>7425.4800000000005</v>
      </c>
      <c r="V485" s="15">
        <v>7349.6500000000005</v>
      </c>
      <c r="W485" s="15">
        <v>7235.5800000000008</v>
      </c>
      <c r="X485" s="15">
        <v>6938.1</v>
      </c>
      <c r="Y485" s="15">
        <v>6740.8300000000008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6722.09</v>
      </c>
      <c r="C486" s="15">
        <v>6569.71</v>
      </c>
      <c r="D486" s="15">
        <v>6547.6100000000006</v>
      </c>
      <c r="E486" s="15">
        <v>6539.7800000000007</v>
      </c>
      <c r="F486" s="15">
        <v>6586.38</v>
      </c>
      <c r="G486" s="15">
        <v>6731.72</v>
      </c>
      <c r="H486" s="15">
        <v>6937.56</v>
      </c>
      <c r="I486" s="15">
        <v>7241.1600000000008</v>
      </c>
      <c r="J486" s="15">
        <v>7432.68</v>
      </c>
      <c r="K486" s="15">
        <v>7459.68</v>
      </c>
      <c r="L486" s="15">
        <v>7478.8</v>
      </c>
      <c r="M486" s="15">
        <v>7490.96</v>
      </c>
      <c r="N486" s="15">
        <v>7514.85</v>
      </c>
      <c r="O486" s="15">
        <v>7542.9100000000008</v>
      </c>
      <c r="P486" s="15">
        <v>7496.47</v>
      </c>
      <c r="Q486" s="15">
        <v>7462.3300000000008</v>
      </c>
      <c r="R486" s="15">
        <v>7498.6500000000005</v>
      </c>
      <c r="S486" s="15">
        <v>7494.3</v>
      </c>
      <c r="T486" s="15">
        <v>7569.04</v>
      </c>
      <c r="U486" s="15">
        <v>7491.37</v>
      </c>
      <c r="V486" s="15">
        <v>7430.89</v>
      </c>
      <c r="W486" s="15">
        <v>7304.4900000000007</v>
      </c>
      <c r="X486" s="15">
        <v>6980.46</v>
      </c>
      <c r="Y486" s="15">
        <v>6792.3600000000006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6680.9900000000007</v>
      </c>
      <c r="C487" s="15">
        <v>6547.4900000000007</v>
      </c>
      <c r="D487" s="15">
        <v>6536.7000000000007</v>
      </c>
      <c r="E487" s="15">
        <v>6538.43</v>
      </c>
      <c r="F487" s="15">
        <v>6649.06</v>
      </c>
      <c r="G487" s="15">
        <v>6768.02</v>
      </c>
      <c r="H487" s="15">
        <v>6987.71</v>
      </c>
      <c r="I487" s="15">
        <v>7313.21</v>
      </c>
      <c r="J487" s="15">
        <v>7474.2</v>
      </c>
      <c r="K487" s="15">
        <v>7553.12</v>
      </c>
      <c r="L487" s="15">
        <v>7567.22</v>
      </c>
      <c r="M487" s="15">
        <v>7581.6600000000008</v>
      </c>
      <c r="N487" s="15">
        <v>7593.96</v>
      </c>
      <c r="O487" s="15">
        <v>7600.6</v>
      </c>
      <c r="P487" s="15">
        <v>7583.64</v>
      </c>
      <c r="Q487" s="15">
        <v>7548.45</v>
      </c>
      <c r="R487" s="15">
        <v>7568.63</v>
      </c>
      <c r="S487" s="15">
        <v>7558.0700000000006</v>
      </c>
      <c r="T487" s="15">
        <v>7588.6100000000006</v>
      </c>
      <c r="U487" s="15">
        <v>7568.170000000001</v>
      </c>
      <c r="V487" s="15">
        <v>7454.3600000000006</v>
      </c>
      <c r="W487" s="15">
        <v>7326.9000000000005</v>
      </c>
      <c r="X487" s="15">
        <v>7061.3700000000008</v>
      </c>
      <c r="Y487" s="15">
        <v>6988.4100000000008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6764.3200000000006</v>
      </c>
      <c r="C488" s="15">
        <v>6690.27</v>
      </c>
      <c r="D488" s="15">
        <v>6661.04</v>
      </c>
      <c r="E488" s="15">
        <v>6645.13</v>
      </c>
      <c r="F488" s="15">
        <v>6694.670000000001</v>
      </c>
      <c r="G488" s="15">
        <v>6893.170000000001</v>
      </c>
      <c r="H488" s="15">
        <v>7055.14</v>
      </c>
      <c r="I488" s="15">
        <v>7323.72</v>
      </c>
      <c r="J488" s="15">
        <v>7417.09</v>
      </c>
      <c r="K488" s="15">
        <v>7432.22</v>
      </c>
      <c r="L488" s="15">
        <v>7445.0700000000006</v>
      </c>
      <c r="M488" s="15">
        <v>7468.76</v>
      </c>
      <c r="N488" s="15">
        <v>7477.59</v>
      </c>
      <c r="O488" s="15">
        <v>7476.6100000000006</v>
      </c>
      <c r="P488" s="15">
        <v>7448.04</v>
      </c>
      <c r="Q488" s="15">
        <v>7413.46</v>
      </c>
      <c r="R488" s="15">
        <v>7431.84</v>
      </c>
      <c r="S488" s="15">
        <v>7424.3200000000006</v>
      </c>
      <c r="T488" s="15">
        <v>7458.2</v>
      </c>
      <c r="U488" s="15">
        <v>7411.34</v>
      </c>
      <c r="V488" s="15">
        <v>7374.9000000000005</v>
      </c>
      <c r="W488" s="15">
        <v>7336.1900000000005</v>
      </c>
      <c r="X488" s="15">
        <v>7047.56</v>
      </c>
      <c r="Y488" s="15">
        <v>7005.1500000000005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6832.1500000000005</v>
      </c>
      <c r="C489" s="15">
        <v>6756.84</v>
      </c>
      <c r="D489" s="15">
        <v>6682.84</v>
      </c>
      <c r="E489" s="15">
        <v>6662.14</v>
      </c>
      <c r="F489" s="15">
        <v>6673.35</v>
      </c>
      <c r="G489" s="15">
        <v>6824.8700000000008</v>
      </c>
      <c r="H489" s="15">
        <v>6906.1200000000008</v>
      </c>
      <c r="I489" s="15">
        <v>7074.7500000000009</v>
      </c>
      <c r="J489" s="15">
        <v>7340.5800000000008</v>
      </c>
      <c r="K489" s="15">
        <v>7566.9400000000005</v>
      </c>
      <c r="L489" s="15">
        <v>7625.31</v>
      </c>
      <c r="M489" s="15">
        <v>7633.05</v>
      </c>
      <c r="N489" s="15">
        <v>7631.43</v>
      </c>
      <c r="O489" s="15">
        <v>7547.35</v>
      </c>
      <c r="P489" s="15">
        <v>7502.1100000000006</v>
      </c>
      <c r="Q489" s="15">
        <v>7504.3600000000006</v>
      </c>
      <c r="R489" s="15">
        <v>7624.8400000000011</v>
      </c>
      <c r="S489" s="15">
        <v>7547.2</v>
      </c>
      <c r="T489" s="15">
        <v>7533.2800000000007</v>
      </c>
      <c r="U489" s="15">
        <v>7528.7800000000007</v>
      </c>
      <c r="V489" s="15">
        <v>7461.7500000000009</v>
      </c>
      <c r="W489" s="15">
        <v>7337.31</v>
      </c>
      <c r="X489" s="15">
        <v>7062.34</v>
      </c>
      <c r="Y489" s="15">
        <v>6982.97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6856.1200000000008</v>
      </c>
      <c r="C490" s="15">
        <v>6759.29</v>
      </c>
      <c r="D490" s="15">
        <v>6652.4100000000008</v>
      </c>
      <c r="E490" s="15">
        <v>6641.76</v>
      </c>
      <c r="F490" s="15">
        <v>6653.5000000000009</v>
      </c>
      <c r="G490" s="15">
        <v>6783.9100000000008</v>
      </c>
      <c r="H490" s="15">
        <v>6853.9900000000007</v>
      </c>
      <c r="I490" s="15">
        <v>6933.7300000000005</v>
      </c>
      <c r="J490" s="15">
        <v>7179.2500000000009</v>
      </c>
      <c r="K490" s="15">
        <v>7366.81</v>
      </c>
      <c r="L490" s="15">
        <v>7389.1900000000005</v>
      </c>
      <c r="M490" s="15">
        <v>7400.6100000000006</v>
      </c>
      <c r="N490" s="15">
        <v>7403.34</v>
      </c>
      <c r="O490" s="15">
        <v>7404.6600000000008</v>
      </c>
      <c r="P490" s="15">
        <v>7382.13</v>
      </c>
      <c r="Q490" s="15">
        <v>7388.1500000000005</v>
      </c>
      <c r="R490" s="15">
        <v>7412.04</v>
      </c>
      <c r="S490" s="15">
        <v>7422.84</v>
      </c>
      <c r="T490" s="15">
        <v>7417.71</v>
      </c>
      <c r="U490" s="15">
        <v>7420.6900000000005</v>
      </c>
      <c r="V490" s="15">
        <v>7394.920000000001</v>
      </c>
      <c r="W490" s="15">
        <v>7331.31</v>
      </c>
      <c r="X490" s="15">
        <v>7076.21</v>
      </c>
      <c r="Y490" s="15">
        <v>7003.04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6815.2800000000007</v>
      </c>
      <c r="C491" s="15">
        <v>6705.55</v>
      </c>
      <c r="D491" s="15">
        <v>6662.72</v>
      </c>
      <c r="E491" s="15">
        <v>6656.1</v>
      </c>
      <c r="F491" s="15">
        <v>6715.0700000000006</v>
      </c>
      <c r="G491" s="15">
        <v>6953.5800000000008</v>
      </c>
      <c r="H491" s="15">
        <v>7122.6100000000006</v>
      </c>
      <c r="I491" s="15">
        <v>7443.89</v>
      </c>
      <c r="J491" s="15">
        <v>7589.6600000000008</v>
      </c>
      <c r="K491" s="15">
        <v>7613.1</v>
      </c>
      <c r="L491" s="15">
        <v>7627.37</v>
      </c>
      <c r="M491" s="15">
        <v>7633.4400000000005</v>
      </c>
      <c r="N491" s="15">
        <v>7642.54</v>
      </c>
      <c r="O491" s="15">
        <v>7647.02</v>
      </c>
      <c r="P491" s="15">
        <v>7630.3600000000006</v>
      </c>
      <c r="Q491" s="15">
        <v>7600.06</v>
      </c>
      <c r="R491" s="15">
        <v>7620.62</v>
      </c>
      <c r="S491" s="15">
        <v>7609.77</v>
      </c>
      <c r="T491" s="15">
        <v>7631.6900000000005</v>
      </c>
      <c r="U491" s="15">
        <v>7600.2300000000005</v>
      </c>
      <c r="V491" s="15">
        <v>7427.2400000000007</v>
      </c>
      <c r="W491" s="15">
        <v>7358.14</v>
      </c>
      <c r="X491" s="15">
        <v>7084.4000000000005</v>
      </c>
      <c r="Y491" s="15">
        <v>6927.450000000000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6725.4100000000008</v>
      </c>
      <c r="C492" s="15">
        <v>6690.54</v>
      </c>
      <c r="D492" s="15">
        <v>6621.21</v>
      </c>
      <c r="E492" s="15">
        <v>6619.01</v>
      </c>
      <c r="F492" s="15">
        <v>6677.9500000000007</v>
      </c>
      <c r="G492" s="15">
        <v>6849.39</v>
      </c>
      <c r="H492" s="15">
        <v>7023.1900000000005</v>
      </c>
      <c r="I492" s="15">
        <v>7350.5800000000008</v>
      </c>
      <c r="J492" s="15">
        <v>7475.920000000001</v>
      </c>
      <c r="K492" s="15">
        <v>7491.72</v>
      </c>
      <c r="L492" s="15">
        <v>7503.7500000000009</v>
      </c>
      <c r="M492" s="15">
        <v>7512.46</v>
      </c>
      <c r="N492" s="15">
        <v>7521.95</v>
      </c>
      <c r="O492" s="15">
        <v>7530.6900000000005</v>
      </c>
      <c r="P492" s="15">
        <v>7511.7400000000007</v>
      </c>
      <c r="Q492" s="15">
        <v>7480.9900000000007</v>
      </c>
      <c r="R492" s="15">
        <v>7500.9800000000005</v>
      </c>
      <c r="S492" s="15">
        <v>7497.4400000000005</v>
      </c>
      <c r="T492" s="15">
        <v>7523.35</v>
      </c>
      <c r="U492" s="15">
        <v>7490.02</v>
      </c>
      <c r="V492" s="15">
        <v>7399.87</v>
      </c>
      <c r="W492" s="15">
        <v>7174.6900000000005</v>
      </c>
      <c r="X492" s="15">
        <v>7025.5000000000009</v>
      </c>
      <c r="Y492" s="15">
        <v>6818.0700000000006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6711.4900000000007</v>
      </c>
      <c r="C493" s="15">
        <v>6611.5700000000006</v>
      </c>
      <c r="D493" s="15">
        <v>6560.8700000000008</v>
      </c>
      <c r="E493" s="15">
        <v>6561.47</v>
      </c>
      <c r="F493" s="15">
        <v>6691.1100000000006</v>
      </c>
      <c r="G493" s="15">
        <v>6795.920000000001</v>
      </c>
      <c r="H493" s="15">
        <v>6973.2300000000005</v>
      </c>
      <c r="I493" s="15">
        <v>7214.1500000000005</v>
      </c>
      <c r="J493" s="15">
        <v>7411.670000000001</v>
      </c>
      <c r="K493" s="15">
        <v>7416.6100000000006</v>
      </c>
      <c r="L493" s="15">
        <v>7427.9800000000005</v>
      </c>
      <c r="M493" s="15">
        <v>7440.8600000000006</v>
      </c>
      <c r="N493" s="15">
        <v>7450.8200000000006</v>
      </c>
      <c r="O493" s="15">
        <v>7467.71</v>
      </c>
      <c r="P493" s="15">
        <v>7444.95</v>
      </c>
      <c r="Q493" s="15">
        <v>7416.62</v>
      </c>
      <c r="R493" s="15">
        <v>7433.54</v>
      </c>
      <c r="S493" s="15">
        <v>7421.53</v>
      </c>
      <c r="T493" s="15">
        <v>7447.3</v>
      </c>
      <c r="U493" s="15">
        <v>7417.7300000000005</v>
      </c>
      <c r="V493" s="15">
        <v>7344.4000000000005</v>
      </c>
      <c r="W493" s="15">
        <v>7217.43</v>
      </c>
      <c r="X493" s="15">
        <v>6942.21</v>
      </c>
      <c r="Y493" s="15">
        <v>6766.1200000000008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6676.8200000000006</v>
      </c>
      <c r="C494" s="15">
        <v>6601.3200000000006</v>
      </c>
      <c r="D494" s="15">
        <v>6566.35</v>
      </c>
      <c r="E494" s="15">
        <v>6549.96</v>
      </c>
      <c r="F494" s="15">
        <v>6655.420000000001</v>
      </c>
      <c r="G494" s="15">
        <v>6781.9400000000005</v>
      </c>
      <c r="H494" s="15">
        <v>6961.9800000000005</v>
      </c>
      <c r="I494" s="15">
        <v>7226.96</v>
      </c>
      <c r="J494" s="15">
        <v>7368.02</v>
      </c>
      <c r="K494" s="15">
        <v>7374.51</v>
      </c>
      <c r="L494" s="15">
        <v>7380.45</v>
      </c>
      <c r="M494" s="15">
        <v>7388.670000000001</v>
      </c>
      <c r="N494" s="15">
        <v>7394.4900000000007</v>
      </c>
      <c r="O494" s="15">
        <v>7397.2500000000009</v>
      </c>
      <c r="P494" s="15">
        <v>7389.27</v>
      </c>
      <c r="Q494" s="15">
        <v>7364.8200000000006</v>
      </c>
      <c r="R494" s="15">
        <v>7382.13</v>
      </c>
      <c r="S494" s="15">
        <v>7373.9000000000005</v>
      </c>
      <c r="T494" s="15">
        <v>7389.21</v>
      </c>
      <c r="U494" s="15">
        <v>7372.37</v>
      </c>
      <c r="V494" s="15">
        <v>7279.29</v>
      </c>
      <c r="W494" s="15">
        <v>7107.6900000000005</v>
      </c>
      <c r="X494" s="15">
        <v>6922.29</v>
      </c>
      <c r="Y494" s="15">
        <v>6755.52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6764.7500000000009</v>
      </c>
      <c r="C495" s="15">
        <v>6708.5800000000008</v>
      </c>
      <c r="D495" s="15">
        <v>6690.0300000000007</v>
      </c>
      <c r="E495" s="15">
        <v>6669.76</v>
      </c>
      <c r="F495" s="15">
        <v>6735.3200000000006</v>
      </c>
      <c r="G495" s="15">
        <v>6869.21</v>
      </c>
      <c r="H495" s="15">
        <v>7066.2400000000007</v>
      </c>
      <c r="I495" s="15">
        <v>7390.27</v>
      </c>
      <c r="J495" s="15">
        <v>7443.89</v>
      </c>
      <c r="K495" s="15">
        <v>7453.22</v>
      </c>
      <c r="L495" s="15">
        <v>7462.13</v>
      </c>
      <c r="M495" s="15">
        <v>7477.27</v>
      </c>
      <c r="N495" s="15">
        <v>7486.8200000000006</v>
      </c>
      <c r="O495" s="15">
        <v>7495.7500000000009</v>
      </c>
      <c r="P495" s="15">
        <v>7474.04</v>
      </c>
      <c r="Q495" s="15">
        <v>7436.8</v>
      </c>
      <c r="R495" s="15">
        <v>7453.0700000000006</v>
      </c>
      <c r="S495" s="15">
        <v>7459.31</v>
      </c>
      <c r="T495" s="15">
        <v>7498.55</v>
      </c>
      <c r="U495" s="15">
        <v>7464.95</v>
      </c>
      <c r="V495" s="15">
        <v>7396.1600000000008</v>
      </c>
      <c r="W495" s="15">
        <v>7318.4000000000005</v>
      </c>
      <c r="X495" s="15">
        <v>7056.5700000000006</v>
      </c>
      <c r="Y495" s="15">
        <v>6841.35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6832.09</v>
      </c>
      <c r="C496" s="15">
        <v>6749.05</v>
      </c>
      <c r="D496" s="15">
        <v>6711.72</v>
      </c>
      <c r="E496" s="15">
        <v>6697.0300000000007</v>
      </c>
      <c r="F496" s="15">
        <v>6737.1100000000006</v>
      </c>
      <c r="G496" s="15">
        <v>6881.0000000000009</v>
      </c>
      <c r="H496" s="15">
        <v>7058.96</v>
      </c>
      <c r="I496" s="15">
        <v>7336.2500000000009</v>
      </c>
      <c r="J496" s="15">
        <v>7449.4800000000005</v>
      </c>
      <c r="K496" s="15">
        <v>7458.88</v>
      </c>
      <c r="L496" s="15">
        <v>7472.8300000000008</v>
      </c>
      <c r="M496" s="15">
        <v>7486.2300000000005</v>
      </c>
      <c r="N496" s="15">
        <v>7491.51</v>
      </c>
      <c r="O496" s="15">
        <v>7489.3600000000006</v>
      </c>
      <c r="P496" s="15">
        <v>7470.56</v>
      </c>
      <c r="Q496" s="15">
        <v>7443.72</v>
      </c>
      <c r="R496" s="15">
        <v>7471.18</v>
      </c>
      <c r="S496" s="15">
        <v>7472.7</v>
      </c>
      <c r="T496" s="15">
        <v>7496.96</v>
      </c>
      <c r="U496" s="15">
        <v>7476.27</v>
      </c>
      <c r="V496" s="15">
        <v>7451.95</v>
      </c>
      <c r="W496" s="15">
        <v>7368.51</v>
      </c>
      <c r="X496" s="15">
        <v>7105.38</v>
      </c>
      <c r="Y496" s="15">
        <v>6960.34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6886.2500000000009</v>
      </c>
      <c r="C497" s="15">
        <v>6778.35</v>
      </c>
      <c r="D497" s="15">
        <v>6727.04</v>
      </c>
      <c r="E497" s="15">
        <v>6690.8300000000008</v>
      </c>
      <c r="F497" s="15">
        <v>6728.64</v>
      </c>
      <c r="G497" s="15">
        <v>6756.34</v>
      </c>
      <c r="H497" s="15">
        <v>6818.54</v>
      </c>
      <c r="I497" s="15">
        <v>7038.8700000000008</v>
      </c>
      <c r="J497" s="15">
        <v>7234.9000000000005</v>
      </c>
      <c r="K497" s="15">
        <v>7425.31</v>
      </c>
      <c r="L497" s="15">
        <v>7449.4000000000005</v>
      </c>
      <c r="M497" s="15">
        <v>7459.0000000000009</v>
      </c>
      <c r="N497" s="15">
        <v>7461.79</v>
      </c>
      <c r="O497" s="15">
        <v>7466.38</v>
      </c>
      <c r="P497" s="15">
        <v>7441.3300000000008</v>
      </c>
      <c r="Q497" s="15">
        <v>7445.56</v>
      </c>
      <c r="R497" s="15">
        <v>7474.8200000000006</v>
      </c>
      <c r="S497" s="15">
        <v>7489.56</v>
      </c>
      <c r="T497" s="15">
        <v>7465.78</v>
      </c>
      <c r="U497" s="15">
        <v>7468.5700000000006</v>
      </c>
      <c r="V497" s="15">
        <v>7463.79</v>
      </c>
      <c r="W497" s="15">
        <v>7362.02</v>
      </c>
      <c r="X497" s="15">
        <v>7080.9900000000007</v>
      </c>
      <c r="Y497" s="15">
        <v>6831.4500000000007</v>
      </c>
      <c r="Z497" s="5">
        <f>IFERROR(Y497,"скрыть")</f>
        <v>6831.4500000000007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6782.4100000000008</v>
      </c>
      <c r="C498" s="15">
        <v>6709.93</v>
      </c>
      <c r="D498" s="15">
        <v>6637.2500000000009</v>
      </c>
      <c r="E498" s="15">
        <v>6628.4800000000005</v>
      </c>
      <c r="F498" s="15">
        <v>6642.1500000000005</v>
      </c>
      <c r="G498" s="15">
        <v>6685.4000000000005</v>
      </c>
      <c r="H498" s="15">
        <v>6765.88</v>
      </c>
      <c r="I498" s="15">
        <v>6912.97</v>
      </c>
      <c r="J498" s="15">
        <v>7091.26</v>
      </c>
      <c r="K498" s="15">
        <v>7324.0000000000009</v>
      </c>
      <c r="L498" s="15">
        <v>7366.71</v>
      </c>
      <c r="M498" s="15">
        <v>7378.21</v>
      </c>
      <c r="N498" s="15">
        <v>7382.01</v>
      </c>
      <c r="O498" s="15">
        <v>7383.53</v>
      </c>
      <c r="P498" s="15">
        <v>7358.43</v>
      </c>
      <c r="Q498" s="15">
        <v>7363.9000000000005</v>
      </c>
      <c r="R498" s="15">
        <v>7394.420000000001</v>
      </c>
      <c r="S498" s="15">
        <v>7404.1</v>
      </c>
      <c r="T498" s="15">
        <v>7395.1600000000008</v>
      </c>
      <c r="U498" s="15">
        <v>7397.920000000001</v>
      </c>
      <c r="V498" s="15">
        <v>7365.01</v>
      </c>
      <c r="W498" s="15">
        <v>7166.670000000001</v>
      </c>
      <c r="X498" s="15">
        <v>7007.5700000000006</v>
      </c>
      <c r="Y498" s="15">
        <v>6777.13</v>
      </c>
      <c r="Z498" s="5">
        <f>IFERROR(Y498,"скрыть")</f>
        <v>6777.13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6755.93</v>
      </c>
      <c r="C499" s="15">
        <v>6638.1900000000005</v>
      </c>
      <c r="D499" s="15">
        <v>6595.55</v>
      </c>
      <c r="E499" s="15">
        <v>6574.4800000000005</v>
      </c>
      <c r="F499" s="15">
        <v>6588.4800000000005</v>
      </c>
      <c r="G499" s="15">
        <v>6637.06</v>
      </c>
      <c r="H499" s="15">
        <v>6646.5000000000009</v>
      </c>
      <c r="I499" s="15">
        <v>6776.52</v>
      </c>
      <c r="J499" s="15">
        <v>6968.39</v>
      </c>
      <c r="K499" s="15">
        <v>7095.22</v>
      </c>
      <c r="L499" s="15">
        <v>7171.01</v>
      </c>
      <c r="M499" s="15">
        <v>7191.46</v>
      </c>
      <c r="N499" s="15">
        <v>7196.6</v>
      </c>
      <c r="O499" s="15">
        <v>7198.02</v>
      </c>
      <c r="P499" s="15">
        <v>7169.96</v>
      </c>
      <c r="Q499" s="15">
        <v>7175.26</v>
      </c>
      <c r="R499" s="15">
        <v>7208.64</v>
      </c>
      <c r="S499" s="15">
        <v>7227.12</v>
      </c>
      <c r="T499" s="15">
        <v>7220.51</v>
      </c>
      <c r="U499" s="15">
        <v>7221.6</v>
      </c>
      <c r="V499" s="15">
        <v>7214.7</v>
      </c>
      <c r="W499" s="15">
        <v>7128.2</v>
      </c>
      <c r="X499" s="15">
        <v>6935.7000000000007</v>
      </c>
      <c r="Y499" s="15">
        <v>6791.6900000000005</v>
      </c>
      <c r="Z499" s="5">
        <f>IFERROR(Y499,"скрыть")</f>
        <v>6791.6900000000005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09"/>
      <c r="B500" s="110" t="s">
        <v>98</v>
      </c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  <c r="V500" s="110"/>
      <c r="W500" s="110"/>
      <c r="X500" s="110"/>
      <c r="Y500" s="1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09"/>
      <c r="B501" s="110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  <c r="V501" s="110"/>
      <c r="W501" s="110"/>
      <c r="X501" s="110"/>
      <c r="Y501" s="1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23.53</v>
      </c>
      <c r="E503" s="18">
        <v>0</v>
      </c>
      <c r="F503" s="18">
        <v>63.38</v>
      </c>
      <c r="G503" s="18">
        <v>167.52</v>
      </c>
      <c r="H503" s="18">
        <v>163.01</v>
      </c>
      <c r="I503" s="18">
        <v>81.58</v>
      </c>
      <c r="J503" s="18">
        <v>255.57</v>
      </c>
      <c r="K503" s="18">
        <v>115.88</v>
      </c>
      <c r="L503" s="18">
        <v>76.78</v>
      </c>
      <c r="M503" s="18">
        <v>139.82</v>
      </c>
      <c r="N503" s="18">
        <v>164.71</v>
      </c>
      <c r="O503" s="18">
        <v>180.98</v>
      </c>
      <c r="P503" s="18">
        <v>213.56</v>
      </c>
      <c r="Q503" s="18">
        <v>272.85000000000002</v>
      </c>
      <c r="R503" s="18">
        <v>225.22</v>
      </c>
      <c r="S503" s="18">
        <v>289.64</v>
      </c>
      <c r="T503" s="18">
        <v>265.87</v>
      </c>
      <c r="U503" s="18">
        <v>81.33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11.55</v>
      </c>
      <c r="C504" s="18">
        <v>0</v>
      </c>
      <c r="D504" s="18">
        <v>0</v>
      </c>
      <c r="E504" s="18">
        <v>0</v>
      </c>
      <c r="F504" s="18">
        <v>205.59</v>
      </c>
      <c r="G504" s="18">
        <v>169.39</v>
      </c>
      <c r="H504" s="18">
        <v>300.33</v>
      </c>
      <c r="I504" s="18">
        <v>171.57</v>
      </c>
      <c r="J504" s="18">
        <v>98.7</v>
      </c>
      <c r="K504" s="18">
        <v>74.53</v>
      </c>
      <c r="L504" s="18">
        <v>104.66</v>
      </c>
      <c r="M504" s="18">
        <v>117.44</v>
      </c>
      <c r="N504" s="18">
        <v>132</v>
      </c>
      <c r="O504" s="18">
        <v>143.87</v>
      </c>
      <c r="P504" s="18">
        <v>119.61</v>
      </c>
      <c r="Q504" s="18">
        <v>107.51</v>
      </c>
      <c r="R504" s="18">
        <v>151.63999999999999</v>
      </c>
      <c r="S504" s="18">
        <v>170.02</v>
      </c>
      <c r="T504" s="18">
        <v>39.67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0</v>
      </c>
      <c r="F505" s="18">
        <v>223.37</v>
      </c>
      <c r="G505" s="18">
        <v>87.19</v>
      </c>
      <c r="H505" s="18">
        <v>242.86</v>
      </c>
      <c r="I505" s="18">
        <v>128.28</v>
      </c>
      <c r="J505" s="18">
        <v>113.01</v>
      </c>
      <c r="K505" s="18">
        <v>88.15</v>
      </c>
      <c r="L505" s="18">
        <v>44.03</v>
      </c>
      <c r="M505" s="18">
        <v>29.07</v>
      </c>
      <c r="N505" s="18">
        <v>28.45</v>
      </c>
      <c r="O505" s="18">
        <v>29.55</v>
      </c>
      <c r="P505" s="18">
        <v>21.38</v>
      </c>
      <c r="Q505" s="18">
        <v>21.65</v>
      </c>
      <c r="R505" s="18">
        <v>32.270000000000003</v>
      </c>
      <c r="S505" s="18">
        <v>12.44</v>
      </c>
      <c r="T505" s="18">
        <v>10.84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0</v>
      </c>
      <c r="D506" s="18">
        <v>0</v>
      </c>
      <c r="E506" s="18">
        <v>0.68</v>
      </c>
      <c r="F506" s="18">
        <v>30</v>
      </c>
      <c r="G506" s="18">
        <v>178.63</v>
      </c>
      <c r="H506" s="18">
        <v>306.48</v>
      </c>
      <c r="I506" s="18">
        <v>232.2</v>
      </c>
      <c r="J506" s="18">
        <v>126.78</v>
      </c>
      <c r="K506" s="18">
        <v>113.71</v>
      </c>
      <c r="L506" s="18">
        <v>80.41</v>
      </c>
      <c r="M506" s="18">
        <v>75.349999999999994</v>
      </c>
      <c r="N506" s="18">
        <v>81.400000000000006</v>
      </c>
      <c r="O506" s="18">
        <v>86.9</v>
      </c>
      <c r="P506" s="18">
        <v>98.28</v>
      </c>
      <c r="Q506" s="18">
        <v>112.52</v>
      </c>
      <c r="R506" s="18">
        <v>91.37</v>
      </c>
      <c r="S506" s="18">
        <v>20.6</v>
      </c>
      <c r="T506" s="18">
        <v>32.25</v>
      </c>
      <c r="U506" s="18">
        <v>31.44</v>
      </c>
      <c r="V506" s="18">
        <v>5.95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.51</v>
      </c>
      <c r="F507" s="18">
        <v>119.52</v>
      </c>
      <c r="G507" s="18">
        <v>261.07</v>
      </c>
      <c r="H507" s="18">
        <v>258.17</v>
      </c>
      <c r="I507" s="18">
        <v>251.52</v>
      </c>
      <c r="J507" s="18">
        <v>219.39</v>
      </c>
      <c r="K507" s="18">
        <v>179.89</v>
      </c>
      <c r="L507" s="18">
        <v>168.17</v>
      </c>
      <c r="M507" s="18">
        <v>147.55000000000001</v>
      </c>
      <c r="N507" s="18">
        <v>133.69999999999999</v>
      </c>
      <c r="O507" s="18">
        <v>123.3</v>
      </c>
      <c r="P507" s="18">
        <v>133.24</v>
      </c>
      <c r="Q507" s="18">
        <v>187.04</v>
      </c>
      <c r="R507" s="18">
        <v>228.78</v>
      </c>
      <c r="S507" s="18">
        <v>195.71</v>
      </c>
      <c r="T507" s="18">
        <v>190.6</v>
      </c>
      <c r="U507" s="18">
        <v>74.260000000000005</v>
      </c>
      <c r="V507" s="18">
        <v>97.77</v>
      </c>
      <c r="W507" s="18">
        <v>66.010000000000005</v>
      </c>
      <c r="X507" s="18">
        <v>100.47</v>
      </c>
      <c r="Y507" s="18">
        <v>26.11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.52</v>
      </c>
      <c r="C508" s="18">
        <v>0</v>
      </c>
      <c r="D508" s="18">
        <v>0</v>
      </c>
      <c r="E508" s="18">
        <v>15.29</v>
      </c>
      <c r="F508" s="18">
        <v>83.9</v>
      </c>
      <c r="G508" s="18">
        <v>131.01</v>
      </c>
      <c r="H508" s="18">
        <v>267.87</v>
      </c>
      <c r="I508" s="18">
        <v>214.84</v>
      </c>
      <c r="J508" s="18">
        <v>158.31</v>
      </c>
      <c r="K508" s="18">
        <v>171.45</v>
      </c>
      <c r="L508" s="18">
        <v>180.88</v>
      </c>
      <c r="M508" s="18">
        <v>128.63999999999999</v>
      </c>
      <c r="N508" s="18">
        <v>129.06</v>
      </c>
      <c r="O508" s="18">
        <v>228.52</v>
      </c>
      <c r="P508" s="18">
        <v>241.13</v>
      </c>
      <c r="Q508" s="18">
        <v>205.88</v>
      </c>
      <c r="R508" s="18">
        <v>179.31</v>
      </c>
      <c r="S508" s="18">
        <v>47.65</v>
      </c>
      <c r="T508" s="18">
        <v>113.55</v>
      </c>
      <c r="U508" s="18">
        <v>0</v>
      </c>
      <c r="V508" s="18">
        <v>0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20.23</v>
      </c>
      <c r="C509" s="18">
        <v>46.36</v>
      </c>
      <c r="D509" s="18">
        <v>53.71</v>
      </c>
      <c r="E509" s="18">
        <v>30.17</v>
      </c>
      <c r="F509" s="18">
        <v>125.92</v>
      </c>
      <c r="G509" s="18">
        <v>236.57</v>
      </c>
      <c r="H509" s="18">
        <v>124.57</v>
      </c>
      <c r="I509" s="18">
        <v>289.16000000000003</v>
      </c>
      <c r="J509" s="18">
        <v>225.07</v>
      </c>
      <c r="K509" s="18">
        <v>227.13</v>
      </c>
      <c r="L509" s="18">
        <v>272.91000000000003</v>
      </c>
      <c r="M509" s="18">
        <v>252.32</v>
      </c>
      <c r="N509" s="18">
        <v>357.05</v>
      </c>
      <c r="O509" s="18">
        <v>490.01</v>
      </c>
      <c r="P509" s="18">
        <v>482.72</v>
      </c>
      <c r="Q509" s="18">
        <v>611.74</v>
      </c>
      <c r="R509" s="18">
        <v>751.66</v>
      </c>
      <c r="S509" s="18">
        <v>1929.8</v>
      </c>
      <c r="T509" s="18">
        <v>366.59</v>
      </c>
      <c r="U509" s="18">
        <v>189.27</v>
      </c>
      <c r="V509" s="18">
        <v>77.02</v>
      </c>
      <c r="W509" s="18">
        <v>25.58</v>
      </c>
      <c r="X509" s="18">
        <v>0.01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0</v>
      </c>
      <c r="F510" s="18">
        <v>1.42</v>
      </c>
      <c r="G510" s="18">
        <v>25.58</v>
      </c>
      <c r="H510" s="18">
        <v>57.62</v>
      </c>
      <c r="I510" s="18">
        <v>198.05</v>
      </c>
      <c r="J510" s="18">
        <v>188.43</v>
      </c>
      <c r="K510" s="18">
        <v>170.25</v>
      </c>
      <c r="L510" s="18">
        <v>139.82</v>
      </c>
      <c r="M510" s="18">
        <v>173.54</v>
      </c>
      <c r="N510" s="18">
        <v>172.37</v>
      </c>
      <c r="O510" s="18">
        <v>210.4</v>
      </c>
      <c r="P510" s="18">
        <v>254.93</v>
      </c>
      <c r="Q510" s="18">
        <v>276.68</v>
      </c>
      <c r="R510" s="18">
        <v>323.01</v>
      </c>
      <c r="S510" s="18">
        <v>365.24</v>
      </c>
      <c r="T510" s="18">
        <v>226.94</v>
      </c>
      <c r="U510" s="18">
        <v>59.95</v>
      </c>
      <c r="V510" s="18">
        <v>38.24</v>
      </c>
      <c r="W510" s="18">
        <v>10.85</v>
      </c>
      <c r="X510" s="18">
        <v>0.22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1.56</v>
      </c>
      <c r="E511" s="18">
        <v>2.68</v>
      </c>
      <c r="F511" s="18">
        <v>59.61</v>
      </c>
      <c r="G511" s="18">
        <v>262.45999999999998</v>
      </c>
      <c r="H511" s="18">
        <v>147.4</v>
      </c>
      <c r="I511" s="18">
        <v>177.24</v>
      </c>
      <c r="J511" s="18">
        <v>181.85</v>
      </c>
      <c r="K511" s="18">
        <v>174.56</v>
      </c>
      <c r="L511" s="18">
        <v>157.65</v>
      </c>
      <c r="M511" s="18">
        <v>138.68</v>
      </c>
      <c r="N511" s="18">
        <v>163.28</v>
      </c>
      <c r="O511" s="18">
        <v>177.03</v>
      </c>
      <c r="P511" s="18">
        <v>138.56</v>
      </c>
      <c r="Q511" s="18">
        <v>155.34</v>
      </c>
      <c r="R511" s="18">
        <v>140.78</v>
      </c>
      <c r="S511" s="18">
        <v>101.47</v>
      </c>
      <c r="T511" s="18">
        <v>83.96</v>
      </c>
      <c r="U511" s="18">
        <v>0.4</v>
      </c>
      <c r="V511" s="18">
        <v>26.57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27.58</v>
      </c>
      <c r="G512" s="18">
        <v>158.19999999999999</v>
      </c>
      <c r="H512" s="18">
        <v>266.10000000000002</v>
      </c>
      <c r="I512" s="18">
        <v>250.22</v>
      </c>
      <c r="J512" s="18">
        <v>315.64999999999998</v>
      </c>
      <c r="K512" s="18">
        <v>282.64</v>
      </c>
      <c r="L512" s="18">
        <v>256.26</v>
      </c>
      <c r="M512" s="18">
        <v>215.47</v>
      </c>
      <c r="N512" s="18">
        <v>267.36</v>
      </c>
      <c r="O512" s="18">
        <v>272.06</v>
      </c>
      <c r="P512" s="18">
        <v>275.97000000000003</v>
      </c>
      <c r="Q512" s="18">
        <v>280.07</v>
      </c>
      <c r="R512" s="18">
        <v>217.92</v>
      </c>
      <c r="S512" s="18">
        <v>129.69</v>
      </c>
      <c r="T512" s="18">
        <v>21.71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.14000000000000001</v>
      </c>
      <c r="D513" s="18">
        <v>0</v>
      </c>
      <c r="E513" s="18">
        <v>0</v>
      </c>
      <c r="F513" s="18">
        <v>34.69</v>
      </c>
      <c r="G513" s="18">
        <v>210.01</v>
      </c>
      <c r="H513" s="18">
        <v>283.06</v>
      </c>
      <c r="I513" s="18">
        <v>247.62</v>
      </c>
      <c r="J513" s="18">
        <v>204.39</v>
      </c>
      <c r="K513" s="18">
        <v>169.97</v>
      </c>
      <c r="L513" s="18">
        <v>155.63</v>
      </c>
      <c r="M513" s="18">
        <v>155.30000000000001</v>
      </c>
      <c r="N513" s="18">
        <v>143.97999999999999</v>
      </c>
      <c r="O513" s="18">
        <v>150.62</v>
      </c>
      <c r="P513" s="18">
        <v>142.56</v>
      </c>
      <c r="Q513" s="18">
        <v>189.66</v>
      </c>
      <c r="R513" s="18">
        <v>163.24</v>
      </c>
      <c r="S513" s="18">
        <v>222.47</v>
      </c>
      <c r="T513" s="18">
        <v>91.85</v>
      </c>
      <c r="U513" s="18">
        <v>16.170000000000002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0</v>
      </c>
      <c r="E514" s="18">
        <v>0</v>
      </c>
      <c r="F514" s="18">
        <v>32.409999999999997</v>
      </c>
      <c r="G514" s="18">
        <v>170.66</v>
      </c>
      <c r="H514" s="18">
        <v>170.47</v>
      </c>
      <c r="I514" s="18">
        <v>215.17</v>
      </c>
      <c r="J514" s="18">
        <v>78.67</v>
      </c>
      <c r="K514" s="18">
        <v>59.32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1.68</v>
      </c>
      <c r="G515" s="18">
        <v>164.24</v>
      </c>
      <c r="H515" s="18">
        <v>264.86</v>
      </c>
      <c r="I515" s="18">
        <v>210.08</v>
      </c>
      <c r="J515" s="18">
        <v>164.78</v>
      </c>
      <c r="K515" s="18">
        <v>97.3</v>
      </c>
      <c r="L515" s="18">
        <v>77.25</v>
      </c>
      <c r="M515" s="18">
        <v>89.11</v>
      </c>
      <c r="N515" s="18">
        <v>58.79</v>
      </c>
      <c r="O515" s="18">
        <v>42.3</v>
      </c>
      <c r="P515" s="18">
        <v>0</v>
      </c>
      <c r="Q515" s="18">
        <v>87.44</v>
      </c>
      <c r="R515" s="18">
        <v>107.73</v>
      </c>
      <c r="S515" s="18">
        <v>43.32</v>
      </c>
      <c r="T515" s="18">
        <v>0</v>
      </c>
      <c r="U515" s="18">
        <v>0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0</v>
      </c>
      <c r="D516" s="18">
        <v>0</v>
      </c>
      <c r="E516" s="18">
        <v>0</v>
      </c>
      <c r="F516" s="18">
        <v>36.75</v>
      </c>
      <c r="G516" s="18">
        <v>203.05</v>
      </c>
      <c r="H516" s="18">
        <v>170.96</v>
      </c>
      <c r="I516" s="18">
        <v>165.35</v>
      </c>
      <c r="J516" s="18">
        <v>167.81</v>
      </c>
      <c r="K516" s="18">
        <v>112.96</v>
      </c>
      <c r="L516" s="18">
        <v>142.63999999999999</v>
      </c>
      <c r="M516" s="18">
        <v>155.94</v>
      </c>
      <c r="N516" s="18">
        <v>99.24</v>
      </c>
      <c r="O516" s="18">
        <v>105.78</v>
      </c>
      <c r="P516" s="18">
        <v>45.69</v>
      </c>
      <c r="Q516" s="18">
        <v>45.52</v>
      </c>
      <c r="R516" s="18">
        <v>64.489999999999995</v>
      </c>
      <c r="S516" s="18">
        <v>24.46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</v>
      </c>
      <c r="F517" s="18">
        <v>0</v>
      </c>
      <c r="G517" s="18">
        <v>35.4</v>
      </c>
      <c r="H517" s="18">
        <v>28.29</v>
      </c>
      <c r="I517" s="18">
        <v>121.66</v>
      </c>
      <c r="J517" s="18">
        <v>180.89</v>
      </c>
      <c r="K517" s="18">
        <v>88.58</v>
      </c>
      <c r="L517" s="18">
        <v>51.89</v>
      </c>
      <c r="M517" s="18">
        <v>60.07</v>
      </c>
      <c r="N517" s="18">
        <v>56.77</v>
      </c>
      <c r="O517" s="18">
        <v>90.7</v>
      </c>
      <c r="P517" s="18">
        <v>85.6</v>
      </c>
      <c r="Q517" s="18">
        <v>49.41</v>
      </c>
      <c r="R517" s="18">
        <v>82.92</v>
      </c>
      <c r="S517" s="18">
        <v>88.41</v>
      </c>
      <c r="T517" s="18">
        <v>32.159999999999997</v>
      </c>
      <c r="U517" s="18">
        <v>5.94</v>
      </c>
      <c r="V517" s="18">
        <v>0.84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115.04</v>
      </c>
      <c r="G518" s="18">
        <v>125.13</v>
      </c>
      <c r="H518" s="18">
        <v>211.87</v>
      </c>
      <c r="I518" s="18">
        <v>219.91</v>
      </c>
      <c r="J518" s="18">
        <v>167.23</v>
      </c>
      <c r="K518" s="18">
        <v>199.08</v>
      </c>
      <c r="L518" s="18">
        <v>121.41</v>
      </c>
      <c r="M518" s="18">
        <v>90.65</v>
      </c>
      <c r="N518" s="18">
        <v>135.93</v>
      </c>
      <c r="O518" s="18">
        <v>118.22</v>
      </c>
      <c r="P518" s="18">
        <v>119.59</v>
      </c>
      <c r="Q518" s="18">
        <v>137.28</v>
      </c>
      <c r="R518" s="18">
        <v>162.22999999999999</v>
      </c>
      <c r="S518" s="18">
        <v>142.84</v>
      </c>
      <c r="T518" s="18">
        <v>62.62</v>
      </c>
      <c r="U518" s="18">
        <v>96.27</v>
      </c>
      <c r="V518" s="18">
        <v>9.77</v>
      </c>
      <c r="W518" s="18">
        <v>16.22</v>
      </c>
      <c r="X518" s="18">
        <v>86.11</v>
      </c>
      <c r="Y518" s="18">
        <v>18.46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.86</v>
      </c>
      <c r="C519" s="18">
        <v>42.25</v>
      </c>
      <c r="D519" s="18">
        <v>12.06</v>
      </c>
      <c r="E519" s="18">
        <v>63.9</v>
      </c>
      <c r="F519" s="18">
        <v>82.58</v>
      </c>
      <c r="G519" s="18">
        <v>195.12</v>
      </c>
      <c r="H519" s="18">
        <v>233.84</v>
      </c>
      <c r="I519" s="18">
        <v>262</v>
      </c>
      <c r="J519" s="18">
        <v>219.68</v>
      </c>
      <c r="K519" s="18">
        <v>172.7</v>
      </c>
      <c r="L519" s="18">
        <v>143.56</v>
      </c>
      <c r="M519" s="18">
        <v>106.81</v>
      </c>
      <c r="N519" s="18">
        <v>81.650000000000006</v>
      </c>
      <c r="O519" s="18">
        <v>105.46</v>
      </c>
      <c r="P519" s="18">
        <v>123.03</v>
      </c>
      <c r="Q519" s="18">
        <v>115.71</v>
      </c>
      <c r="R519" s="18">
        <v>64.34</v>
      </c>
      <c r="S519" s="18">
        <v>84.43</v>
      </c>
      <c r="T519" s="18">
        <v>35.07</v>
      </c>
      <c r="U519" s="18">
        <v>59.06</v>
      </c>
      <c r="V519" s="18">
        <v>0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78.64</v>
      </c>
      <c r="D520" s="18">
        <v>48.17</v>
      </c>
      <c r="E520" s="18">
        <v>58.22</v>
      </c>
      <c r="F520" s="18">
        <v>157.12</v>
      </c>
      <c r="G520" s="18">
        <v>227.89</v>
      </c>
      <c r="H520" s="18">
        <v>318.92</v>
      </c>
      <c r="I520" s="18">
        <v>259.8</v>
      </c>
      <c r="J520" s="18">
        <v>226.71</v>
      </c>
      <c r="K520" s="18">
        <v>187.47</v>
      </c>
      <c r="L520" s="18">
        <v>162.43</v>
      </c>
      <c r="M520" s="18">
        <v>139.68</v>
      </c>
      <c r="N520" s="18">
        <v>108.62</v>
      </c>
      <c r="O520" s="18">
        <v>91.13</v>
      </c>
      <c r="P520" s="18">
        <v>104.15</v>
      </c>
      <c r="Q520" s="18">
        <v>128.91999999999999</v>
      </c>
      <c r="R520" s="18">
        <v>146.65</v>
      </c>
      <c r="S520" s="18">
        <v>124.18</v>
      </c>
      <c r="T520" s="18">
        <v>93.45</v>
      </c>
      <c r="U520" s="18">
        <v>0.93</v>
      </c>
      <c r="V520" s="18">
        <v>0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4.9400000000000004</v>
      </c>
      <c r="E521" s="18">
        <v>23.98</v>
      </c>
      <c r="F521" s="18">
        <v>78.67</v>
      </c>
      <c r="G521" s="18">
        <v>233.74</v>
      </c>
      <c r="H521" s="18">
        <v>269.95999999999998</v>
      </c>
      <c r="I521" s="18">
        <v>245.31</v>
      </c>
      <c r="J521" s="18">
        <v>291.83999999999997</v>
      </c>
      <c r="K521" s="18">
        <v>22.14</v>
      </c>
      <c r="L521" s="18">
        <v>3.84</v>
      </c>
      <c r="M521" s="18">
        <v>148.93</v>
      </c>
      <c r="N521" s="18">
        <v>207.58</v>
      </c>
      <c r="O521" s="18">
        <v>288.41000000000003</v>
      </c>
      <c r="P521" s="18">
        <v>1.07</v>
      </c>
      <c r="Q521" s="18">
        <v>0</v>
      </c>
      <c r="R521" s="18">
        <v>0</v>
      </c>
      <c r="S521" s="18">
        <v>0</v>
      </c>
      <c r="T521" s="18">
        <v>55.62</v>
      </c>
      <c r="U521" s="18">
        <v>0</v>
      </c>
      <c r="V521" s="18">
        <v>0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5.64</v>
      </c>
      <c r="D522" s="18">
        <v>4.1500000000000004</v>
      </c>
      <c r="E522" s="18">
        <v>49.04</v>
      </c>
      <c r="F522" s="18">
        <v>147.19</v>
      </c>
      <c r="G522" s="18">
        <v>168.86</v>
      </c>
      <c r="H522" s="18">
        <v>316.55</v>
      </c>
      <c r="I522" s="18">
        <v>156.94</v>
      </c>
      <c r="J522" s="18">
        <v>194.24</v>
      </c>
      <c r="K522" s="18">
        <v>166.97</v>
      </c>
      <c r="L522" s="18">
        <v>187.76</v>
      </c>
      <c r="M522" s="18">
        <v>147.52000000000001</v>
      </c>
      <c r="N522" s="18">
        <v>77.78</v>
      </c>
      <c r="O522" s="18">
        <v>90.27</v>
      </c>
      <c r="P522" s="18">
        <v>97.75</v>
      </c>
      <c r="Q522" s="18">
        <v>159.81</v>
      </c>
      <c r="R522" s="18">
        <v>155.78</v>
      </c>
      <c r="S522" s="18">
        <v>90.36</v>
      </c>
      <c r="T522" s="18">
        <v>0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25</v>
      </c>
      <c r="C523" s="18">
        <v>89.43</v>
      </c>
      <c r="D523" s="18">
        <v>105.35</v>
      </c>
      <c r="E523" s="18">
        <v>124.88</v>
      </c>
      <c r="F523" s="18">
        <v>211.39</v>
      </c>
      <c r="G523" s="18">
        <v>168.29</v>
      </c>
      <c r="H523" s="18">
        <v>175.97</v>
      </c>
      <c r="I523" s="18">
        <v>309.07</v>
      </c>
      <c r="J523" s="18">
        <v>296.52</v>
      </c>
      <c r="K523" s="18">
        <v>118.52</v>
      </c>
      <c r="L523" s="18">
        <v>128.53</v>
      </c>
      <c r="M523" s="18">
        <v>114.37</v>
      </c>
      <c r="N523" s="18">
        <v>109</v>
      </c>
      <c r="O523" s="18">
        <v>191.79</v>
      </c>
      <c r="P523" s="18">
        <v>211.47</v>
      </c>
      <c r="Q523" s="18">
        <v>228.79</v>
      </c>
      <c r="R523" s="18">
        <v>244.25</v>
      </c>
      <c r="S523" s="18">
        <v>189.2</v>
      </c>
      <c r="T523" s="18">
        <v>111.97</v>
      </c>
      <c r="U523" s="18">
        <v>28.39</v>
      </c>
      <c r="V523" s="18">
        <v>47.31</v>
      </c>
      <c r="W523" s="18">
        <v>0</v>
      </c>
      <c r="X523" s="18">
        <v>0</v>
      </c>
      <c r="Y523" s="18">
        <v>18.809999999999999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3.86</v>
      </c>
      <c r="C524" s="18">
        <v>0</v>
      </c>
      <c r="D524" s="18">
        <v>0</v>
      </c>
      <c r="E524" s="18">
        <v>0.28000000000000003</v>
      </c>
      <c r="F524" s="18">
        <v>0</v>
      </c>
      <c r="G524" s="18">
        <v>74.099999999999994</v>
      </c>
      <c r="H524" s="18">
        <v>109.64</v>
      </c>
      <c r="I524" s="18">
        <v>136.57</v>
      </c>
      <c r="J524" s="18">
        <v>193.18</v>
      </c>
      <c r="K524" s="18">
        <v>122.97</v>
      </c>
      <c r="L524" s="18">
        <v>125.84</v>
      </c>
      <c r="M524" s="18">
        <v>142.88</v>
      </c>
      <c r="N524" s="18">
        <v>124.43</v>
      </c>
      <c r="O524" s="18">
        <v>125.06</v>
      </c>
      <c r="P524" s="18">
        <v>105.38</v>
      </c>
      <c r="Q524" s="18">
        <v>120.22</v>
      </c>
      <c r="R524" s="18">
        <v>171.23</v>
      </c>
      <c r="S524" s="18">
        <v>51.28</v>
      </c>
      <c r="T524" s="18">
        <v>18.93</v>
      </c>
      <c r="U524" s="18">
        <v>0</v>
      </c>
      <c r="V524" s="18">
        <v>0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0</v>
      </c>
      <c r="F525" s="18">
        <v>0</v>
      </c>
      <c r="G525" s="18">
        <v>51.81</v>
      </c>
      <c r="H525" s="18">
        <v>96.88</v>
      </c>
      <c r="I525" s="18">
        <v>177.96</v>
      </c>
      <c r="J525" s="18">
        <v>140.28</v>
      </c>
      <c r="K525" s="18">
        <v>89.88</v>
      </c>
      <c r="L525" s="18">
        <v>72.08</v>
      </c>
      <c r="M525" s="18">
        <v>50.36</v>
      </c>
      <c r="N525" s="18">
        <v>41</v>
      </c>
      <c r="O525" s="18">
        <v>74.58</v>
      </c>
      <c r="P525" s="18">
        <v>2.93</v>
      </c>
      <c r="Q525" s="18">
        <v>0</v>
      </c>
      <c r="R525" s="18">
        <v>7.6</v>
      </c>
      <c r="S525" s="18">
        <v>0</v>
      </c>
      <c r="T525" s="18">
        <v>0</v>
      </c>
      <c r="U525" s="18">
        <v>0</v>
      </c>
      <c r="V525" s="18">
        <v>0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</v>
      </c>
      <c r="D526" s="18">
        <v>0</v>
      </c>
      <c r="E526" s="18">
        <v>0</v>
      </c>
      <c r="F526" s="18">
        <v>60.71</v>
      </c>
      <c r="G526" s="18">
        <v>122.54</v>
      </c>
      <c r="H526" s="18">
        <v>260.74</v>
      </c>
      <c r="I526" s="18">
        <v>176.07</v>
      </c>
      <c r="J526" s="18">
        <v>169.42</v>
      </c>
      <c r="K526" s="18">
        <v>116.01</v>
      </c>
      <c r="L526" s="18">
        <v>108</v>
      </c>
      <c r="M526" s="18">
        <v>95.78</v>
      </c>
      <c r="N526" s="18">
        <v>55.81</v>
      </c>
      <c r="O526" s="18">
        <v>44.72</v>
      </c>
      <c r="P526" s="18">
        <v>19.760000000000002</v>
      </c>
      <c r="Q526" s="18">
        <v>0</v>
      </c>
      <c r="R526" s="18">
        <v>0</v>
      </c>
      <c r="S526" s="18">
        <v>0</v>
      </c>
      <c r="T526" s="18">
        <v>0</v>
      </c>
      <c r="U526" s="18">
        <v>0</v>
      </c>
      <c r="V526" s="18">
        <v>0</v>
      </c>
      <c r="W526" s="18">
        <v>0</v>
      </c>
      <c r="X526" s="18">
        <v>0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17.559999999999999</v>
      </c>
      <c r="F527" s="18">
        <v>5.96</v>
      </c>
      <c r="G527" s="18">
        <v>160.72</v>
      </c>
      <c r="H527" s="18">
        <v>132.11000000000001</v>
      </c>
      <c r="I527" s="18">
        <v>211.33</v>
      </c>
      <c r="J527" s="18">
        <v>93.21</v>
      </c>
      <c r="K527" s="18">
        <v>69.989999999999995</v>
      </c>
      <c r="L527" s="18">
        <v>82.6</v>
      </c>
      <c r="M527" s="18">
        <v>108</v>
      </c>
      <c r="N527" s="18">
        <v>0</v>
      </c>
      <c r="O527" s="18">
        <v>0</v>
      </c>
      <c r="P527" s="18">
        <v>0</v>
      </c>
      <c r="Q527" s="18">
        <v>0</v>
      </c>
      <c r="R527" s="18">
        <v>0</v>
      </c>
      <c r="S527" s="18">
        <v>0</v>
      </c>
      <c r="T527" s="18">
        <v>0</v>
      </c>
      <c r="U527" s="18">
        <v>0</v>
      </c>
      <c r="V527" s="18">
        <v>0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.71</v>
      </c>
      <c r="C528" s="18">
        <v>0</v>
      </c>
      <c r="D528" s="18">
        <v>0</v>
      </c>
      <c r="E528" s="18">
        <v>34.36</v>
      </c>
      <c r="F528" s="18">
        <v>49.49</v>
      </c>
      <c r="G528" s="18">
        <v>175.27</v>
      </c>
      <c r="H528" s="18">
        <v>189.62</v>
      </c>
      <c r="I528" s="18">
        <v>128.38</v>
      </c>
      <c r="J528" s="18">
        <v>61.64</v>
      </c>
      <c r="K528" s="18">
        <v>10.35</v>
      </c>
      <c r="L528" s="18">
        <v>4.25</v>
      </c>
      <c r="M528" s="18">
        <v>1.03</v>
      </c>
      <c r="N528" s="18">
        <v>1.43</v>
      </c>
      <c r="O528" s="18">
        <v>0.55000000000000004</v>
      </c>
      <c r="P528" s="18">
        <v>1.93</v>
      </c>
      <c r="Q528" s="18">
        <v>3.11</v>
      </c>
      <c r="R528" s="18">
        <v>0.91</v>
      </c>
      <c r="S528" s="18">
        <v>1.06</v>
      </c>
      <c r="T528" s="18">
        <v>0.11</v>
      </c>
      <c r="U528" s="18">
        <v>0</v>
      </c>
      <c r="V528" s="18">
        <v>0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46.92</v>
      </c>
      <c r="F529" s="18">
        <v>109.34</v>
      </c>
      <c r="G529" s="18">
        <v>201.2</v>
      </c>
      <c r="H529" s="18">
        <v>361.21</v>
      </c>
      <c r="I529" s="18">
        <v>140.57</v>
      </c>
      <c r="J529" s="18">
        <v>160.26</v>
      </c>
      <c r="K529" s="18">
        <v>114.33</v>
      </c>
      <c r="L529" s="18">
        <v>93.09</v>
      </c>
      <c r="M529" s="18">
        <v>95.45</v>
      </c>
      <c r="N529" s="18">
        <v>84.54</v>
      </c>
      <c r="O529" s="18">
        <v>92.11</v>
      </c>
      <c r="P529" s="18">
        <v>96.49</v>
      </c>
      <c r="Q529" s="18">
        <v>93.59</v>
      </c>
      <c r="R529" s="18">
        <v>67.16</v>
      </c>
      <c r="S529" s="18">
        <v>27.21</v>
      </c>
      <c r="T529" s="18">
        <v>1.1399999999999999</v>
      </c>
      <c r="U529" s="18">
        <v>0</v>
      </c>
      <c r="V529" s="18">
        <v>0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0</v>
      </c>
      <c r="G530" s="18">
        <v>157.9</v>
      </c>
      <c r="H530" s="18">
        <v>221.67</v>
      </c>
      <c r="I530" s="18">
        <v>71.77</v>
      </c>
      <c r="J530" s="18">
        <v>16.600000000000001</v>
      </c>
      <c r="K530" s="18">
        <v>0</v>
      </c>
      <c r="L530" s="18">
        <v>0</v>
      </c>
      <c r="M530" s="18">
        <v>0</v>
      </c>
      <c r="N530" s="18">
        <v>1.59</v>
      </c>
      <c r="O530" s="18">
        <v>1.31</v>
      </c>
      <c r="P530" s="18">
        <v>0.38</v>
      </c>
      <c r="Q530" s="18">
        <v>0.21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8">
        <v>0</v>
      </c>
      <c r="C531" s="18">
        <v>0</v>
      </c>
      <c r="D531" s="18">
        <v>0</v>
      </c>
      <c r="E531" s="18">
        <v>0</v>
      </c>
      <c r="F531" s="18">
        <v>0</v>
      </c>
      <c r="G531" s="18">
        <v>0</v>
      </c>
      <c r="H531" s="18">
        <v>43.31</v>
      </c>
      <c r="I531" s="18">
        <v>24.3</v>
      </c>
      <c r="J531" s="18">
        <v>92.74</v>
      </c>
      <c r="K531" s="18">
        <v>11.94</v>
      </c>
      <c r="L531" s="18">
        <v>7.09</v>
      </c>
      <c r="M531" s="18">
        <v>0</v>
      </c>
      <c r="N531" s="18">
        <v>0</v>
      </c>
      <c r="O531" s="18">
        <v>0</v>
      </c>
      <c r="P531" s="18">
        <v>33.25</v>
      </c>
      <c r="Q531" s="18">
        <v>58.72</v>
      </c>
      <c r="R531" s="18">
        <v>124.38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</v>
      </c>
      <c r="C532" s="18">
        <v>0</v>
      </c>
      <c r="D532" s="18">
        <v>0</v>
      </c>
      <c r="E532" s="18">
        <v>0</v>
      </c>
      <c r="F532" s="18">
        <v>0</v>
      </c>
      <c r="G532" s="18">
        <v>22.75</v>
      </c>
      <c r="H532" s="18">
        <v>15.3</v>
      </c>
      <c r="I532" s="18">
        <v>144.06</v>
      </c>
      <c r="J532" s="18">
        <v>252.04</v>
      </c>
      <c r="K532" s="18">
        <v>75.41</v>
      </c>
      <c r="L532" s="18">
        <v>98.81</v>
      </c>
      <c r="M532" s="18">
        <v>164.64</v>
      </c>
      <c r="N532" s="18">
        <v>200.17</v>
      </c>
      <c r="O532" s="18">
        <v>203.49</v>
      </c>
      <c r="P532" s="18">
        <v>189.53</v>
      </c>
      <c r="Q532" s="18">
        <v>223.6</v>
      </c>
      <c r="R532" s="18">
        <v>255.58</v>
      </c>
      <c r="S532" s="18">
        <v>328.96</v>
      </c>
      <c r="T532" s="18">
        <v>276.62</v>
      </c>
      <c r="U532" s="18">
        <v>307.04000000000002</v>
      </c>
      <c r="V532" s="18">
        <v>174.8</v>
      </c>
      <c r="W532" s="18">
        <v>104.22</v>
      </c>
      <c r="X532" s="18">
        <v>75.72</v>
      </c>
      <c r="Y532" s="18">
        <v>3.62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1.1299999999999999</v>
      </c>
      <c r="D533" s="18">
        <v>18.02</v>
      </c>
      <c r="E533" s="18">
        <v>0</v>
      </c>
      <c r="F533" s="18">
        <v>3.53</v>
      </c>
      <c r="G533" s="18">
        <v>15.78</v>
      </c>
      <c r="H533" s="18">
        <v>60.39</v>
      </c>
      <c r="I533" s="18">
        <v>172.4</v>
      </c>
      <c r="J533" s="18">
        <v>168.41</v>
      </c>
      <c r="K533" s="18">
        <v>265.01</v>
      </c>
      <c r="L533" s="18">
        <v>190.02</v>
      </c>
      <c r="M533" s="18">
        <v>151.76</v>
      </c>
      <c r="N533" s="18">
        <v>157.82</v>
      </c>
      <c r="O533" s="18">
        <v>185.12</v>
      </c>
      <c r="P533" s="18">
        <v>188.97</v>
      </c>
      <c r="Q533" s="18">
        <v>185.79</v>
      </c>
      <c r="R533" s="18">
        <v>124.08</v>
      </c>
      <c r="S533" s="18">
        <v>84.97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09"/>
      <c r="B534" s="110" t="s">
        <v>99</v>
      </c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  <c r="V534" s="110"/>
      <c r="W534" s="110"/>
      <c r="X534" s="110"/>
      <c r="Y534" s="1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09"/>
      <c r="B535" s="110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  <c r="V535" s="110"/>
      <c r="W535" s="110"/>
      <c r="X535" s="110"/>
      <c r="Y535" s="1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52.59</v>
      </c>
      <c r="C537" s="18">
        <v>16.98</v>
      </c>
      <c r="D537" s="18">
        <v>0</v>
      </c>
      <c r="E537" s="18">
        <v>22.39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473.69</v>
      </c>
      <c r="W537" s="18">
        <v>1094.4000000000001</v>
      </c>
      <c r="X537" s="18">
        <v>1359.37</v>
      </c>
      <c r="Y537" s="18">
        <v>1229.8800000000001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0</v>
      </c>
      <c r="C538" s="18">
        <v>42.85</v>
      </c>
      <c r="D538" s="18">
        <v>51.21</v>
      </c>
      <c r="E538" s="18">
        <v>12.59</v>
      </c>
      <c r="F538" s="18"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18">
        <v>0.14000000000000001</v>
      </c>
      <c r="U538" s="18">
        <v>54.47</v>
      </c>
      <c r="V538" s="18">
        <v>138.47</v>
      </c>
      <c r="W538" s="18">
        <v>436.86</v>
      </c>
      <c r="X538" s="18">
        <v>368.7</v>
      </c>
      <c r="Y538" s="18">
        <v>216.15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39.67</v>
      </c>
      <c r="C539" s="18">
        <v>124.68</v>
      </c>
      <c r="D539" s="18">
        <v>66.55</v>
      </c>
      <c r="E539" s="18">
        <v>54.9</v>
      </c>
      <c r="F539" s="18">
        <v>0</v>
      </c>
      <c r="G539" s="18">
        <v>0</v>
      </c>
      <c r="H539" s="18">
        <v>0</v>
      </c>
      <c r="I539" s="18">
        <v>0</v>
      </c>
      <c r="J539" s="18">
        <v>0</v>
      </c>
      <c r="K539" s="18">
        <v>0</v>
      </c>
      <c r="L539" s="18">
        <v>0.11</v>
      </c>
      <c r="M539" s="18">
        <v>0.33</v>
      </c>
      <c r="N539" s="18">
        <v>0.66</v>
      </c>
      <c r="O539" s="18">
        <v>0.59</v>
      </c>
      <c r="P539" s="18">
        <v>0.92</v>
      </c>
      <c r="Q539" s="18">
        <v>0.92</v>
      </c>
      <c r="R539" s="18">
        <v>0.61</v>
      </c>
      <c r="S539" s="18">
        <v>18.420000000000002</v>
      </c>
      <c r="T539" s="18">
        <v>35.630000000000003</v>
      </c>
      <c r="U539" s="18">
        <v>156.97</v>
      </c>
      <c r="V539" s="18">
        <v>292.52999999999997</v>
      </c>
      <c r="W539" s="18">
        <v>268.58999999999997</v>
      </c>
      <c r="X539" s="18">
        <v>228.36</v>
      </c>
      <c r="Y539" s="18">
        <v>308.04000000000002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166.06</v>
      </c>
      <c r="C540" s="18">
        <v>104.56</v>
      </c>
      <c r="D540" s="18">
        <v>86.83</v>
      </c>
      <c r="E540" s="18">
        <v>47.36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.85</v>
      </c>
      <c r="T540" s="18">
        <v>0.94</v>
      </c>
      <c r="U540" s="18">
        <v>0.88</v>
      </c>
      <c r="V540" s="18">
        <v>25.67</v>
      </c>
      <c r="W540" s="18">
        <v>188.24</v>
      </c>
      <c r="X540" s="18">
        <v>250.81</v>
      </c>
      <c r="Y540" s="18">
        <v>222.7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98.57</v>
      </c>
      <c r="C541" s="18">
        <v>128.44999999999999</v>
      </c>
      <c r="D541" s="18">
        <v>92.08</v>
      </c>
      <c r="E541" s="18">
        <v>30.1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.17</v>
      </c>
      <c r="M541" s="18">
        <v>0.01</v>
      </c>
      <c r="N541" s="18">
        <v>0</v>
      </c>
      <c r="O541" s="18">
        <v>0</v>
      </c>
      <c r="P541" s="18">
        <v>0</v>
      </c>
      <c r="Q541" s="18">
        <v>0.04</v>
      </c>
      <c r="R541" s="18">
        <v>0</v>
      </c>
      <c r="S541" s="18">
        <v>0.16</v>
      </c>
      <c r="T541" s="18">
        <v>0.2</v>
      </c>
      <c r="U541" s="18">
        <v>0.33</v>
      </c>
      <c r="V541" s="18">
        <v>0</v>
      </c>
      <c r="W541" s="18">
        <v>1.48</v>
      </c>
      <c r="X541" s="18">
        <v>0</v>
      </c>
      <c r="Y541" s="18">
        <v>0.62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43.98</v>
      </c>
      <c r="C542" s="18">
        <v>126.12</v>
      </c>
      <c r="D542" s="18">
        <v>74.3</v>
      </c>
      <c r="E542" s="18">
        <v>0.06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.2</v>
      </c>
      <c r="M542" s="18">
        <v>0.43</v>
      </c>
      <c r="N542" s="18">
        <v>0.11</v>
      </c>
      <c r="O542" s="18">
        <v>0</v>
      </c>
      <c r="P542" s="18">
        <v>0</v>
      </c>
      <c r="Q542" s="18">
        <v>0</v>
      </c>
      <c r="R542" s="18">
        <v>0.24</v>
      </c>
      <c r="S542" s="18">
        <v>4.43</v>
      </c>
      <c r="T542" s="18">
        <v>1.5</v>
      </c>
      <c r="U542" s="18">
        <v>125.68</v>
      </c>
      <c r="V542" s="18">
        <v>176.47</v>
      </c>
      <c r="W542" s="18">
        <v>199.31</v>
      </c>
      <c r="X542" s="18">
        <v>130.12</v>
      </c>
      <c r="Y542" s="18">
        <v>63.3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0.7</v>
      </c>
      <c r="C543" s="18">
        <v>0</v>
      </c>
      <c r="D543" s="18">
        <v>0</v>
      </c>
      <c r="E543" s="18">
        <v>0</v>
      </c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.25</v>
      </c>
      <c r="W543" s="18">
        <v>3.29</v>
      </c>
      <c r="X543" s="18">
        <v>42.33</v>
      </c>
      <c r="Y543" s="18">
        <v>773.7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93.02</v>
      </c>
      <c r="C544" s="18">
        <v>145.76</v>
      </c>
      <c r="D544" s="18">
        <v>151.49</v>
      </c>
      <c r="E544" s="18">
        <v>113.84</v>
      </c>
      <c r="F544" s="18">
        <v>14.62</v>
      </c>
      <c r="G544" s="18">
        <v>0.35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1.61</v>
      </c>
      <c r="V544" s="18">
        <v>2.56</v>
      </c>
      <c r="W544" s="18">
        <v>11.18</v>
      </c>
      <c r="X544" s="18">
        <v>61.61</v>
      </c>
      <c r="Y544" s="18">
        <v>113.3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1.85</v>
      </c>
      <c r="C545" s="18">
        <v>50.54</v>
      </c>
      <c r="D545" s="18">
        <v>15.5</v>
      </c>
      <c r="E545" s="18">
        <v>4.1500000000000004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2.56</v>
      </c>
      <c r="V545" s="18">
        <v>0.11</v>
      </c>
      <c r="W545" s="18">
        <v>67.58</v>
      </c>
      <c r="X545" s="18">
        <v>153.63</v>
      </c>
      <c r="Y545" s="18">
        <v>78.599999999999994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34.61</v>
      </c>
      <c r="C546" s="18">
        <v>76.489999999999995</v>
      </c>
      <c r="D546" s="18">
        <v>102.92</v>
      </c>
      <c r="E546" s="18">
        <v>37.71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8">
        <v>0.11</v>
      </c>
      <c r="U546" s="18">
        <v>42.72</v>
      </c>
      <c r="V546" s="18">
        <v>403.75</v>
      </c>
      <c r="W546" s="18">
        <v>148.87</v>
      </c>
      <c r="X546" s="18">
        <v>191.92</v>
      </c>
      <c r="Y546" s="18">
        <v>52.6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57.14</v>
      </c>
      <c r="C547" s="18">
        <v>5.48</v>
      </c>
      <c r="D547" s="18">
        <v>147.21</v>
      </c>
      <c r="E547" s="18">
        <v>27.43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0.69</v>
      </c>
      <c r="V547" s="18">
        <v>78.45</v>
      </c>
      <c r="W547" s="18">
        <v>196.38</v>
      </c>
      <c r="X547" s="18">
        <v>428.01</v>
      </c>
      <c r="Y547" s="18">
        <v>168.7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50.12</v>
      </c>
      <c r="C548" s="18">
        <v>8.3699999999999992</v>
      </c>
      <c r="D548" s="18">
        <v>119.14</v>
      </c>
      <c r="E548" s="18">
        <v>25.86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7.93</v>
      </c>
      <c r="M548" s="18">
        <v>28.9</v>
      </c>
      <c r="N548" s="18">
        <v>18.190000000000001</v>
      </c>
      <c r="O548" s="18">
        <v>36.29</v>
      </c>
      <c r="P548" s="18">
        <v>36.14</v>
      </c>
      <c r="Q548" s="18">
        <v>26.07</v>
      </c>
      <c r="R548" s="18">
        <v>44.36</v>
      </c>
      <c r="S548" s="18">
        <v>99.45</v>
      </c>
      <c r="T548" s="18">
        <v>186.12</v>
      </c>
      <c r="U548" s="18">
        <v>493.76</v>
      </c>
      <c r="V548" s="18">
        <v>557.13</v>
      </c>
      <c r="W548" s="18">
        <v>624.79999999999995</v>
      </c>
      <c r="X548" s="18">
        <v>773.71</v>
      </c>
      <c r="Y548" s="18">
        <v>1086.03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387.74</v>
      </c>
      <c r="C549" s="18">
        <v>339.37</v>
      </c>
      <c r="D549" s="18">
        <v>348.75</v>
      </c>
      <c r="E549" s="18">
        <v>300.52</v>
      </c>
      <c r="F549" s="18">
        <v>109.89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.11</v>
      </c>
      <c r="P549" s="18">
        <v>35.85</v>
      </c>
      <c r="Q549" s="18">
        <v>0</v>
      </c>
      <c r="R549" s="18">
        <v>0</v>
      </c>
      <c r="S549" s="18">
        <v>0.66</v>
      </c>
      <c r="T549" s="18">
        <v>15.71</v>
      </c>
      <c r="U549" s="18">
        <v>140.49</v>
      </c>
      <c r="V549" s="18">
        <v>249.01</v>
      </c>
      <c r="W549" s="18">
        <v>230.28</v>
      </c>
      <c r="X549" s="18">
        <v>122.75</v>
      </c>
      <c r="Y549" s="18">
        <v>70.3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146.94</v>
      </c>
      <c r="C550" s="18">
        <v>88.82</v>
      </c>
      <c r="D550" s="18">
        <v>146.24</v>
      </c>
      <c r="E550" s="18">
        <v>11.64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59.74</v>
      </c>
      <c r="U550" s="18">
        <v>139.78</v>
      </c>
      <c r="V550" s="18">
        <v>237.21</v>
      </c>
      <c r="W550" s="18">
        <v>378.57</v>
      </c>
      <c r="X550" s="18">
        <v>223.97</v>
      </c>
      <c r="Y550" s="18">
        <v>269.5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65.52</v>
      </c>
      <c r="C551" s="18">
        <v>139.57</v>
      </c>
      <c r="D551" s="18">
        <v>106.54</v>
      </c>
      <c r="E551" s="18">
        <v>112.64</v>
      </c>
      <c r="F551" s="18">
        <v>80.06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0</v>
      </c>
      <c r="N551" s="18">
        <v>0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1.46</v>
      </c>
      <c r="V551" s="18">
        <v>24.89</v>
      </c>
      <c r="W551" s="18">
        <v>319.45</v>
      </c>
      <c r="X551" s="18">
        <v>376.9</v>
      </c>
      <c r="Y551" s="18">
        <v>583.9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246.9</v>
      </c>
      <c r="C552" s="18">
        <v>166.93</v>
      </c>
      <c r="D552" s="18">
        <v>165.26</v>
      </c>
      <c r="E552" s="18">
        <v>99.73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.75</v>
      </c>
      <c r="W552" s="18">
        <v>0.52</v>
      </c>
      <c r="X552" s="18">
        <v>0</v>
      </c>
      <c r="Y552" s="18">
        <v>0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8.43</v>
      </c>
      <c r="C553" s="18">
        <v>0</v>
      </c>
      <c r="D553" s="18">
        <v>0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240.44</v>
      </c>
      <c r="W553" s="18">
        <v>185.33</v>
      </c>
      <c r="X553" s="18">
        <v>145.63999999999999</v>
      </c>
      <c r="Y553" s="18">
        <v>278.1600000000000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147.86000000000001</v>
      </c>
      <c r="C554" s="18">
        <v>0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8">
        <v>0</v>
      </c>
      <c r="U554" s="18">
        <v>33.090000000000003</v>
      </c>
      <c r="V554" s="18">
        <v>202.48</v>
      </c>
      <c r="W554" s="18">
        <v>440.58</v>
      </c>
      <c r="X554" s="18">
        <v>303.93</v>
      </c>
      <c r="Y554" s="18">
        <v>246.46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129.84</v>
      </c>
      <c r="C555" s="18">
        <v>65.02</v>
      </c>
      <c r="D555" s="18">
        <v>0.54</v>
      </c>
      <c r="E555" s="18">
        <v>0.01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7.27</v>
      </c>
      <c r="L555" s="18">
        <v>54.78</v>
      </c>
      <c r="M555" s="18">
        <v>0</v>
      </c>
      <c r="N555" s="18">
        <v>0</v>
      </c>
      <c r="O555" s="18">
        <v>0</v>
      </c>
      <c r="P555" s="18">
        <v>33.630000000000003</v>
      </c>
      <c r="Q555" s="18">
        <v>339.57</v>
      </c>
      <c r="R555" s="18">
        <v>375.29</v>
      </c>
      <c r="S555" s="18">
        <v>456</v>
      </c>
      <c r="T555" s="18">
        <v>0.19</v>
      </c>
      <c r="U555" s="18">
        <v>136.62</v>
      </c>
      <c r="V555" s="18">
        <v>223.34</v>
      </c>
      <c r="W555" s="18">
        <v>318.23</v>
      </c>
      <c r="X555" s="18">
        <v>211.54</v>
      </c>
      <c r="Y555" s="18">
        <v>261.11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34.39</v>
      </c>
      <c r="C556" s="18">
        <v>0.1</v>
      </c>
      <c r="D556" s="18">
        <v>0.34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56.63</v>
      </c>
      <c r="U556" s="18">
        <v>51.41</v>
      </c>
      <c r="V556" s="18">
        <v>254.34</v>
      </c>
      <c r="W556" s="18">
        <v>332.35</v>
      </c>
      <c r="X556" s="18">
        <v>309.56</v>
      </c>
      <c r="Y556" s="18">
        <v>291.10000000000002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0.12</v>
      </c>
      <c r="C557" s="18">
        <v>0</v>
      </c>
      <c r="D557" s="18">
        <v>0</v>
      </c>
      <c r="E557" s="18">
        <v>0</v>
      </c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</v>
      </c>
      <c r="U557" s="18">
        <v>0.13</v>
      </c>
      <c r="V557" s="18">
        <v>0.04</v>
      </c>
      <c r="W557" s="18">
        <v>269.45999999999998</v>
      </c>
      <c r="X557" s="18">
        <v>31.2</v>
      </c>
      <c r="Y557" s="18">
        <v>0.52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0.69</v>
      </c>
      <c r="C558" s="18">
        <v>92.29</v>
      </c>
      <c r="D558" s="18">
        <v>38.03</v>
      </c>
      <c r="E558" s="18">
        <v>1.4</v>
      </c>
      <c r="F558" s="18">
        <v>59.56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.05</v>
      </c>
      <c r="T558" s="18">
        <v>0.51</v>
      </c>
      <c r="U558" s="18">
        <v>56.94</v>
      </c>
      <c r="V558" s="18">
        <v>44.94</v>
      </c>
      <c r="W558" s="18">
        <v>313.07</v>
      </c>
      <c r="X558" s="18">
        <v>55.88</v>
      </c>
      <c r="Y558" s="18">
        <v>240.3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107.76</v>
      </c>
      <c r="C559" s="18">
        <v>287.57</v>
      </c>
      <c r="D559" s="18">
        <v>298.62</v>
      </c>
      <c r="E559" s="18">
        <v>64.67</v>
      </c>
      <c r="F559" s="18">
        <v>110.66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.02</v>
      </c>
      <c r="M559" s="18">
        <v>0.18</v>
      </c>
      <c r="N559" s="18">
        <v>0.25</v>
      </c>
      <c r="O559" s="18">
        <v>0</v>
      </c>
      <c r="P559" s="18">
        <v>3.85</v>
      </c>
      <c r="Q559" s="18">
        <v>12.85</v>
      </c>
      <c r="R559" s="18">
        <v>1.25</v>
      </c>
      <c r="S559" s="18">
        <v>99.71</v>
      </c>
      <c r="T559" s="18">
        <v>149.88</v>
      </c>
      <c r="U559" s="18">
        <v>237.46</v>
      </c>
      <c r="V559" s="18">
        <v>155.79</v>
      </c>
      <c r="W559" s="18">
        <v>306.85000000000002</v>
      </c>
      <c r="X559" s="18">
        <v>367.45</v>
      </c>
      <c r="Y559" s="18">
        <v>261.73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104.71</v>
      </c>
      <c r="C560" s="18">
        <v>75.069999999999993</v>
      </c>
      <c r="D560" s="18">
        <v>38.229999999999997</v>
      </c>
      <c r="E560" s="18">
        <v>32.79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.1</v>
      </c>
      <c r="O560" s="18">
        <v>0.18</v>
      </c>
      <c r="P560" s="18">
        <v>0.7</v>
      </c>
      <c r="Q560" s="18">
        <v>22.38</v>
      </c>
      <c r="R560" s="18">
        <v>112.5</v>
      </c>
      <c r="S560" s="18">
        <v>140.9</v>
      </c>
      <c r="T560" s="18">
        <v>291.23</v>
      </c>
      <c r="U560" s="18">
        <v>247.85</v>
      </c>
      <c r="V560" s="18">
        <v>480.87</v>
      </c>
      <c r="W560" s="18">
        <v>571.21</v>
      </c>
      <c r="X560" s="18">
        <v>850.98</v>
      </c>
      <c r="Y560" s="18">
        <v>402.8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164.39</v>
      </c>
      <c r="C561" s="18">
        <v>43.99</v>
      </c>
      <c r="D561" s="18">
        <v>12.39</v>
      </c>
      <c r="E561" s="18">
        <v>0</v>
      </c>
      <c r="F561" s="18">
        <v>0.28000000000000003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50.19</v>
      </c>
      <c r="O561" s="18">
        <v>94.93</v>
      </c>
      <c r="P561" s="18">
        <v>97.54</v>
      </c>
      <c r="Q561" s="18">
        <v>66.59</v>
      </c>
      <c r="R561" s="18">
        <v>266.89999999999998</v>
      </c>
      <c r="S561" s="18">
        <v>315.2</v>
      </c>
      <c r="T561" s="18">
        <v>343.57</v>
      </c>
      <c r="U561" s="18">
        <v>367.33</v>
      </c>
      <c r="V561" s="18">
        <v>332.95</v>
      </c>
      <c r="W561" s="18">
        <v>428.99</v>
      </c>
      <c r="X561" s="18">
        <v>388.53</v>
      </c>
      <c r="Y561" s="18">
        <v>318.41000000000003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5.93</v>
      </c>
      <c r="C562" s="18">
        <v>76.59</v>
      </c>
      <c r="D562" s="18">
        <v>51.12</v>
      </c>
      <c r="E562" s="18">
        <v>0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.84</v>
      </c>
      <c r="L562" s="18">
        <v>11.91</v>
      </c>
      <c r="M562" s="18">
        <v>30.56</v>
      </c>
      <c r="N562" s="18">
        <v>27.52</v>
      </c>
      <c r="O562" s="18">
        <v>34.270000000000003</v>
      </c>
      <c r="P562" s="18">
        <v>34.17</v>
      </c>
      <c r="Q562" s="18">
        <v>27.66</v>
      </c>
      <c r="R562" s="18">
        <v>58.87</v>
      </c>
      <c r="S562" s="18">
        <v>57.46</v>
      </c>
      <c r="T562" s="18">
        <v>98.11</v>
      </c>
      <c r="U562" s="18">
        <v>163.47999999999999</v>
      </c>
      <c r="V562" s="18">
        <v>258.93</v>
      </c>
      <c r="W562" s="18">
        <v>202.08</v>
      </c>
      <c r="X562" s="18">
        <v>269.18</v>
      </c>
      <c r="Y562" s="18">
        <v>290.94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19.5</v>
      </c>
      <c r="C563" s="18">
        <v>23.74</v>
      </c>
      <c r="D563" s="18">
        <v>42.53</v>
      </c>
      <c r="E563" s="18">
        <v>0</v>
      </c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0</v>
      </c>
      <c r="Q563" s="18">
        <v>0</v>
      </c>
      <c r="R563" s="18">
        <v>0</v>
      </c>
      <c r="S563" s="18">
        <v>0</v>
      </c>
      <c r="T563" s="18">
        <v>4.9400000000000004</v>
      </c>
      <c r="U563" s="18">
        <v>124.44</v>
      </c>
      <c r="V563" s="18">
        <v>258.64999999999998</v>
      </c>
      <c r="W563" s="18">
        <v>262.95999999999998</v>
      </c>
      <c r="X563" s="18">
        <v>6.53</v>
      </c>
      <c r="Y563" s="18">
        <v>136.13999999999999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21.02</v>
      </c>
      <c r="C564" s="18">
        <v>102.85</v>
      </c>
      <c r="D564" s="18">
        <v>58.23</v>
      </c>
      <c r="E564" s="18">
        <v>88.7</v>
      </c>
      <c r="F564" s="18">
        <v>12.74</v>
      </c>
      <c r="G564" s="18">
        <v>0</v>
      </c>
      <c r="H564" s="18">
        <v>0</v>
      </c>
      <c r="I564" s="18">
        <v>0</v>
      </c>
      <c r="J564" s="18">
        <v>0</v>
      </c>
      <c r="K564" s="18">
        <v>7.77</v>
      </c>
      <c r="L564" s="18">
        <v>47.6</v>
      </c>
      <c r="M564" s="18">
        <v>35.340000000000003</v>
      </c>
      <c r="N564" s="18">
        <v>1.18</v>
      </c>
      <c r="O564" s="18">
        <v>1.43</v>
      </c>
      <c r="P564" s="18">
        <v>4.03</v>
      </c>
      <c r="Q564" s="18">
        <v>8.92</v>
      </c>
      <c r="R564" s="18">
        <v>73.63</v>
      </c>
      <c r="S564" s="18">
        <v>103.25</v>
      </c>
      <c r="T564" s="18">
        <v>135.74</v>
      </c>
      <c r="U564" s="18">
        <v>271.54000000000002</v>
      </c>
      <c r="V564" s="18">
        <v>455.74</v>
      </c>
      <c r="W564" s="18">
        <v>528.89</v>
      </c>
      <c r="X564" s="18">
        <v>506.5</v>
      </c>
      <c r="Y564" s="18">
        <v>787.1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197.4</v>
      </c>
      <c r="C565" s="18">
        <v>211.2</v>
      </c>
      <c r="D565" s="18">
        <v>107.35</v>
      </c>
      <c r="E565" s="18">
        <v>124.27</v>
      </c>
      <c r="F565" s="18">
        <v>73.209999999999994</v>
      </c>
      <c r="G565" s="18">
        <v>41.08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39.61</v>
      </c>
      <c r="N565" s="18">
        <v>21.15</v>
      </c>
      <c r="O565" s="18">
        <v>5.0599999999999996</v>
      </c>
      <c r="P565" s="18">
        <v>0</v>
      </c>
      <c r="Q565" s="18">
        <v>0</v>
      </c>
      <c r="R565" s="18">
        <v>0</v>
      </c>
      <c r="S565" s="18">
        <v>16.670000000000002</v>
      </c>
      <c r="T565" s="18">
        <v>5.5</v>
      </c>
      <c r="U565" s="18">
        <v>19.21</v>
      </c>
      <c r="V565" s="18">
        <v>49.02</v>
      </c>
      <c r="W565" s="18">
        <v>428.56</v>
      </c>
      <c r="X565" s="18">
        <v>195.05</v>
      </c>
      <c r="Y565" s="18">
        <v>119.47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150.58000000000001</v>
      </c>
      <c r="C566" s="18">
        <v>207.51</v>
      </c>
      <c r="D566" s="18">
        <v>168.59</v>
      </c>
      <c r="E566" s="18">
        <v>155.44999999999999</v>
      </c>
      <c r="F566" s="18">
        <v>72.03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0</v>
      </c>
      <c r="Y566" s="18">
        <v>0.15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32.9</v>
      </c>
      <c r="C567" s="18">
        <v>0.19</v>
      </c>
      <c r="D567" s="18">
        <v>0</v>
      </c>
      <c r="E567" s="18">
        <v>18.13</v>
      </c>
      <c r="F567" s="18">
        <v>0.03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0</v>
      </c>
      <c r="Q567" s="18">
        <v>0</v>
      </c>
      <c r="R567" s="18">
        <v>0</v>
      </c>
      <c r="S567" s="18">
        <v>0</v>
      </c>
      <c r="T567" s="18">
        <v>85.25</v>
      </c>
      <c r="U567" s="18">
        <v>317.85000000000002</v>
      </c>
      <c r="V567" s="18">
        <v>404.6</v>
      </c>
      <c r="W567" s="18">
        <v>474.26</v>
      </c>
      <c r="X567" s="18">
        <v>507.39</v>
      </c>
      <c r="Y567" s="18">
        <v>746.51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07" t="s">
        <v>100</v>
      </c>
      <c r="C568" s="107"/>
      <c r="D568" s="107"/>
      <c r="E568" s="107"/>
      <c r="F568" s="107"/>
      <c r="G568" s="107"/>
      <c r="H568" s="107"/>
      <c r="I568" s="107"/>
      <c r="J568" s="107"/>
      <c r="K568" s="107"/>
      <c r="L568" s="107"/>
      <c r="M568" s="107"/>
      <c r="N568" s="107"/>
      <c r="O568" s="107"/>
      <c r="P568" s="107"/>
      <c r="Q568" s="107"/>
      <c r="R568" s="107"/>
      <c r="S568" s="107"/>
      <c r="T568" s="107" t="s">
        <v>101</v>
      </c>
      <c r="U568" s="107"/>
      <c r="V568" s="107"/>
      <c r="W568" s="107"/>
      <c r="X568" s="107"/>
      <c r="Y568" s="107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07"/>
      <c r="C569" s="107"/>
      <c r="D569" s="107"/>
      <c r="E569" s="107"/>
      <c r="F569" s="107"/>
      <c r="G569" s="107"/>
      <c r="H569" s="107"/>
      <c r="I569" s="107"/>
      <c r="J569" s="107"/>
      <c r="K569" s="107"/>
      <c r="L569" s="107"/>
      <c r="M569" s="107"/>
      <c r="N569" s="107"/>
      <c r="O569" s="107"/>
      <c r="P569" s="107"/>
      <c r="Q569" s="107"/>
      <c r="R569" s="107"/>
      <c r="S569" s="107"/>
      <c r="T569" s="107"/>
      <c r="U569" s="107"/>
      <c r="V569" s="107"/>
      <c r="W569" s="107"/>
      <c r="X569" s="107"/>
      <c r="Y569" s="107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5" t="s">
        <v>102</v>
      </c>
      <c r="C570" s="105"/>
      <c r="D570" s="105"/>
      <c r="E570" s="105"/>
      <c r="F570" s="105"/>
      <c r="G570" s="105"/>
      <c r="H570" s="105"/>
      <c r="I570" s="105"/>
      <c r="J570" s="105"/>
      <c r="K570" s="105"/>
      <c r="L570" s="105"/>
      <c r="M570" s="105"/>
      <c r="N570" s="105"/>
      <c r="O570" s="105"/>
      <c r="P570" s="105"/>
      <c r="Q570" s="105"/>
      <c r="R570" s="105"/>
      <c r="S570" s="105"/>
      <c r="T570" s="111">
        <v>1.22</v>
      </c>
      <c r="U570" s="111"/>
      <c r="V570" s="111"/>
      <c r="W570" s="111"/>
      <c r="X570" s="111"/>
      <c r="Y570" s="111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5"/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11"/>
      <c r="U571" s="111"/>
      <c r="V571" s="111"/>
      <c r="W571" s="111"/>
      <c r="X571" s="111"/>
      <c r="Y571" s="111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00" t="s">
        <v>103</v>
      </c>
      <c r="C572" s="100"/>
      <c r="D572" s="100"/>
      <c r="E572" s="100"/>
      <c r="F572" s="100"/>
      <c r="G572" s="100"/>
      <c r="H572" s="100"/>
      <c r="I572" s="100"/>
      <c r="J572" s="100"/>
      <c r="K572" s="100"/>
      <c r="L572" s="100"/>
      <c r="M572" s="100"/>
      <c r="N572" s="100"/>
      <c r="O572" s="100"/>
      <c r="P572" s="100"/>
      <c r="Q572" s="100"/>
      <c r="R572" s="100"/>
      <c r="S572" s="100"/>
      <c r="T572" s="111">
        <v>220.83</v>
      </c>
      <c r="U572" s="111"/>
      <c r="V572" s="111"/>
      <c r="W572" s="111"/>
      <c r="X572" s="111"/>
      <c r="Y572" s="111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00"/>
      <c r="C573" s="100"/>
      <c r="D573" s="100"/>
      <c r="E573" s="100"/>
      <c r="F573" s="100"/>
      <c r="G573" s="100"/>
      <c r="H573" s="100"/>
      <c r="I573" s="100"/>
      <c r="J573" s="100"/>
      <c r="K573" s="100"/>
      <c r="L573" s="100"/>
      <c r="M573" s="100"/>
      <c r="N573" s="100"/>
      <c r="O573" s="100"/>
      <c r="P573" s="100"/>
      <c r="Q573" s="100"/>
      <c r="R573" s="100"/>
      <c r="S573" s="100"/>
      <c r="T573" s="111"/>
      <c r="U573" s="111"/>
      <c r="V573" s="111"/>
      <c r="W573" s="111"/>
      <c r="X573" s="111"/>
      <c r="Y573" s="111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02" t="s">
        <v>104</v>
      </c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3" t="s">
        <v>157</v>
      </c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2" t="s">
        <v>105</v>
      </c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2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3" t="s">
        <v>106</v>
      </c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09"/>
      <c r="B579" s="110" t="s">
        <v>63</v>
      </c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  <c r="T579" s="110"/>
      <c r="U579" s="110"/>
      <c r="V579" s="110"/>
      <c r="W579" s="110"/>
      <c r="X579" s="110"/>
      <c r="Y579" s="1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09"/>
      <c r="B580" s="110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  <c r="T580" s="110"/>
      <c r="U580" s="110"/>
      <c r="V580" s="110"/>
      <c r="W580" s="110"/>
      <c r="X580" s="110"/>
      <c r="Y580" s="1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088.29</v>
      </c>
      <c r="C582" s="15">
        <v>1988.94</v>
      </c>
      <c r="D582" s="15">
        <v>1932.07</v>
      </c>
      <c r="E582" s="15">
        <v>1912.76</v>
      </c>
      <c r="F582" s="15">
        <v>1920.58</v>
      </c>
      <c r="G582" s="15">
        <v>1968.72</v>
      </c>
      <c r="H582" s="15">
        <v>2014.22</v>
      </c>
      <c r="I582" s="15">
        <v>2187.33</v>
      </c>
      <c r="J582" s="15">
        <v>2334.62</v>
      </c>
      <c r="K582" s="15">
        <v>2629.67</v>
      </c>
      <c r="L582" s="15">
        <v>2733.02</v>
      </c>
      <c r="M582" s="15">
        <v>2677.85</v>
      </c>
      <c r="N582" s="15">
        <v>2678.85</v>
      </c>
      <c r="O582" s="15">
        <v>2689.2</v>
      </c>
      <c r="P582" s="15">
        <v>2697.6</v>
      </c>
      <c r="Q582" s="15">
        <v>2680.72</v>
      </c>
      <c r="R582" s="15">
        <v>2821.21</v>
      </c>
      <c r="S582" s="15">
        <v>2714.14</v>
      </c>
      <c r="T582" s="15">
        <v>2698.59</v>
      </c>
      <c r="U582" s="15">
        <v>2681.12</v>
      </c>
      <c r="V582" s="15">
        <v>2571.9499999999998</v>
      </c>
      <c r="W582" s="15">
        <v>2579.4699999999998</v>
      </c>
      <c r="X582" s="15">
        <v>2278.27</v>
      </c>
      <c r="Y582" s="15">
        <v>2080.04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1987.86</v>
      </c>
      <c r="C583" s="15">
        <v>1899.1</v>
      </c>
      <c r="D583" s="15">
        <v>1860.8</v>
      </c>
      <c r="E583" s="15">
        <v>1860.1399999999999</v>
      </c>
      <c r="F583" s="15">
        <v>1911.9099999999999</v>
      </c>
      <c r="G583" s="15">
        <v>2107.9300000000003</v>
      </c>
      <c r="H583" s="15">
        <v>2292.21</v>
      </c>
      <c r="I583" s="15">
        <v>2604.62</v>
      </c>
      <c r="J583" s="15">
        <v>2768.55</v>
      </c>
      <c r="K583" s="15">
        <v>2782.34</v>
      </c>
      <c r="L583" s="15">
        <v>2794.19</v>
      </c>
      <c r="M583" s="15">
        <v>2806.57</v>
      </c>
      <c r="N583" s="15">
        <v>2814.35</v>
      </c>
      <c r="O583" s="15">
        <v>2820.85</v>
      </c>
      <c r="P583" s="15">
        <v>2815.38</v>
      </c>
      <c r="Q583" s="15">
        <v>2796.4</v>
      </c>
      <c r="R583" s="15">
        <v>2798.91</v>
      </c>
      <c r="S583" s="15">
        <v>2788.05</v>
      </c>
      <c r="T583" s="15">
        <v>2784.5099999999998</v>
      </c>
      <c r="U583" s="15">
        <v>2767.16</v>
      </c>
      <c r="V583" s="15">
        <v>2640.66</v>
      </c>
      <c r="W583" s="15">
        <v>2519.8399999999997</v>
      </c>
      <c r="X583" s="15">
        <v>2260.54</v>
      </c>
      <c r="Y583" s="15">
        <v>2007.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1940.08</v>
      </c>
      <c r="C584" s="15">
        <v>1868.61</v>
      </c>
      <c r="D584" s="15">
        <v>1823.24</v>
      </c>
      <c r="E584" s="15">
        <v>1826.84</v>
      </c>
      <c r="F584" s="15">
        <v>1878.93</v>
      </c>
      <c r="G584" s="15">
        <v>2096.7800000000002</v>
      </c>
      <c r="H584" s="15">
        <v>2213.48</v>
      </c>
      <c r="I584" s="15">
        <v>2509.3399999999997</v>
      </c>
      <c r="J584" s="15">
        <v>2650.69</v>
      </c>
      <c r="K584" s="15">
        <v>2665.56</v>
      </c>
      <c r="L584" s="15">
        <v>2676.5699999999997</v>
      </c>
      <c r="M584" s="15">
        <v>2691.68</v>
      </c>
      <c r="N584" s="15">
        <v>2699.94</v>
      </c>
      <c r="O584" s="15">
        <v>2707.4</v>
      </c>
      <c r="P584" s="15">
        <v>2703.59</v>
      </c>
      <c r="Q584" s="15">
        <v>2679.0299999999997</v>
      </c>
      <c r="R584" s="15">
        <v>2678.22</v>
      </c>
      <c r="S584" s="15">
        <v>2676.8799999999997</v>
      </c>
      <c r="T584" s="15">
        <v>2677.29</v>
      </c>
      <c r="U584" s="15">
        <v>2676.41</v>
      </c>
      <c r="V584" s="15">
        <v>2568.6999999999998</v>
      </c>
      <c r="W584" s="15">
        <v>2438.67</v>
      </c>
      <c r="X584" s="15">
        <v>2197.25</v>
      </c>
      <c r="Y584" s="15">
        <v>1962.4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1888.35</v>
      </c>
      <c r="C585" s="15">
        <v>1801.05</v>
      </c>
      <c r="D585" s="15">
        <v>1755.87</v>
      </c>
      <c r="E585" s="15">
        <v>1761.53</v>
      </c>
      <c r="F585" s="15">
        <v>1842.7</v>
      </c>
      <c r="G585" s="15">
        <v>1963.1399999999999</v>
      </c>
      <c r="H585" s="15">
        <v>2176.4700000000003</v>
      </c>
      <c r="I585" s="15">
        <v>2471.81</v>
      </c>
      <c r="J585" s="15">
        <v>2639.43</v>
      </c>
      <c r="K585" s="15">
        <v>2661.5499999999997</v>
      </c>
      <c r="L585" s="15">
        <v>2674.12</v>
      </c>
      <c r="M585" s="15">
        <v>2696.36</v>
      </c>
      <c r="N585" s="15">
        <v>2705</v>
      </c>
      <c r="O585" s="15">
        <v>2711.1</v>
      </c>
      <c r="P585" s="15">
        <v>2704.47</v>
      </c>
      <c r="Q585" s="15">
        <v>2677.77</v>
      </c>
      <c r="R585" s="15">
        <v>2678.49</v>
      </c>
      <c r="S585" s="15">
        <v>2673.54</v>
      </c>
      <c r="T585" s="15">
        <v>2672.95</v>
      </c>
      <c r="U585" s="15">
        <v>2673.0099999999998</v>
      </c>
      <c r="V585" s="15">
        <v>2555.7599999999998</v>
      </c>
      <c r="W585" s="15">
        <v>2317.3999999999996</v>
      </c>
      <c r="X585" s="15">
        <v>2115.8000000000002</v>
      </c>
      <c r="Y585" s="15">
        <v>1941.09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1911.3899999999999</v>
      </c>
      <c r="C586" s="15">
        <v>1816.48</v>
      </c>
      <c r="D586" s="15">
        <v>1758.42</v>
      </c>
      <c r="E586" s="15">
        <v>1761.01</v>
      </c>
      <c r="F586" s="15">
        <v>1843.8999999999999</v>
      </c>
      <c r="G586" s="15">
        <v>1947.25</v>
      </c>
      <c r="H586" s="15">
        <v>2186.61</v>
      </c>
      <c r="I586" s="15">
        <v>2432.6299999999997</v>
      </c>
      <c r="J586" s="15">
        <v>2600.91</v>
      </c>
      <c r="K586" s="15">
        <v>2619.5699999999997</v>
      </c>
      <c r="L586" s="15">
        <v>2614.27</v>
      </c>
      <c r="M586" s="15">
        <v>2649.3799999999997</v>
      </c>
      <c r="N586" s="15">
        <v>2690.88</v>
      </c>
      <c r="O586" s="15">
        <v>2694</v>
      </c>
      <c r="P586" s="15">
        <v>2691.66</v>
      </c>
      <c r="Q586" s="15">
        <v>2610.0299999999997</v>
      </c>
      <c r="R586" s="15">
        <v>2600.6499999999996</v>
      </c>
      <c r="S586" s="15">
        <v>2594.06</v>
      </c>
      <c r="T586" s="15">
        <v>2597.2199999999998</v>
      </c>
      <c r="U586" s="15">
        <v>2640.6</v>
      </c>
      <c r="V586" s="15">
        <v>2497.6799999999998</v>
      </c>
      <c r="W586" s="15">
        <v>2381.7799999999997</v>
      </c>
      <c r="X586" s="15">
        <v>2095.7000000000003</v>
      </c>
      <c r="Y586" s="15">
        <v>1943.61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1972.44</v>
      </c>
      <c r="C587" s="15">
        <v>1919.36</v>
      </c>
      <c r="D587" s="15">
        <v>1876.02</v>
      </c>
      <c r="E587" s="15">
        <v>1874.33</v>
      </c>
      <c r="F587" s="15">
        <v>1940.1599999999999</v>
      </c>
      <c r="G587" s="15">
        <v>2146.66</v>
      </c>
      <c r="H587" s="15">
        <v>2277.0299999999997</v>
      </c>
      <c r="I587" s="15">
        <v>2582.6099999999997</v>
      </c>
      <c r="J587" s="15">
        <v>2689.95</v>
      </c>
      <c r="K587" s="15">
        <v>2682.46</v>
      </c>
      <c r="L587" s="15">
        <v>2680.31</v>
      </c>
      <c r="M587" s="15">
        <v>2693.77</v>
      </c>
      <c r="N587" s="15">
        <v>2733.07</v>
      </c>
      <c r="O587" s="15">
        <v>2749.4</v>
      </c>
      <c r="P587" s="15">
        <v>2748.06</v>
      </c>
      <c r="Q587" s="15">
        <v>2678.5699999999997</v>
      </c>
      <c r="R587" s="15">
        <v>2673.19</v>
      </c>
      <c r="S587" s="15">
        <v>2667.0699999999997</v>
      </c>
      <c r="T587" s="15">
        <v>2663.5299999999997</v>
      </c>
      <c r="U587" s="15">
        <v>2695.71</v>
      </c>
      <c r="V587" s="15">
        <v>2659.0499999999997</v>
      </c>
      <c r="W587" s="15">
        <v>2544.7799999999997</v>
      </c>
      <c r="X587" s="15">
        <v>2263.8399999999997</v>
      </c>
      <c r="Y587" s="15">
        <v>2049.37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013.85</v>
      </c>
      <c r="C588" s="15">
        <v>1912.1</v>
      </c>
      <c r="D588" s="15">
        <v>1857.96</v>
      </c>
      <c r="E588" s="15">
        <v>1844.47</v>
      </c>
      <c r="F588" s="15">
        <v>1858.73</v>
      </c>
      <c r="G588" s="15">
        <v>1928.11</v>
      </c>
      <c r="H588" s="15">
        <v>2062.2800000000002</v>
      </c>
      <c r="I588" s="15">
        <v>2202.36</v>
      </c>
      <c r="J588" s="15">
        <v>2452.3599999999997</v>
      </c>
      <c r="K588" s="15">
        <v>2568.8399999999997</v>
      </c>
      <c r="L588" s="15">
        <v>2614.46</v>
      </c>
      <c r="M588" s="15">
        <v>2627.8399999999997</v>
      </c>
      <c r="N588" s="15">
        <v>2625.16</v>
      </c>
      <c r="O588" s="15">
        <v>2625</v>
      </c>
      <c r="P588" s="15">
        <v>2608.8199999999997</v>
      </c>
      <c r="Q588" s="15">
        <v>2576.6099999999997</v>
      </c>
      <c r="R588" s="15">
        <v>2616.94</v>
      </c>
      <c r="S588" s="15">
        <v>2612.67</v>
      </c>
      <c r="T588" s="15">
        <v>2605.73</v>
      </c>
      <c r="U588" s="15">
        <v>2571.27</v>
      </c>
      <c r="V588" s="15">
        <v>2565.83</v>
      </c>
      <c r="W588" s="15">
        <v>2414.64</v>
      </c>
      <c r="X588" s="15">
        <v>2122.67</v>
      </c>
      <c r="Y588" s="15">
        <v>1970.7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1920.08</v>
      </c>
      <c r="C589" s="15">
        <v>1853.54</v>
      </c>
      <c r="D589" s="15">
        <v>1764.83</v>
      </c>
      <c r="E589" s="15">
        <v>1757.93</v>
      </c>
      <c r="F589" s="15">
        <v>1747.42</v>
      </c>
      <c r="G589" s="15">
        <v>1744.8899999999999</v>
      </c>
      <c r="H589" s="15">
        <v>1805.61</v>
      </c>
      <c r="I589" s="15">
        <v>1969.1399999999999</v>
      </c>
      <c r="J589" s="15">
        <v>2218.15</v>
      </c>
      <c r="K589" s="15">
        <v>2360.1799999999998</v>
      </c>
      <c r="L589" s="15">
        <v>2412.2599999999998</v>
      </c>
      <c r="M589" s="15">
        <v>2417.91</v>
      </c>
      <c r="N589" s="15">
        <v>2419.08</v>
      </c>
      <c r="O589" s="15">
        <v>2422.92</v>
      </c>
      <c r="P589" s="15">
        <v>2427.2999999999997</v>
      </c>
      <c r="Q589" s="15">
        <v>2413.06</v>
      </c>
      <c r="R589" s="15">
        <v>2430.8199999999997</v>
      </c>
      <c r="S589" s="15">
        <v>2449.4699999999998</v>
      </c>
      <c r="T589" s="15">
        <v>2427.3599999999997</v>
      </c>
      <c r="U589" s="15">
        <v>2411.6799999999998</v>
      </c>
      <c r="V589" s="15">
        <v>2397.83</v>
      </c>
      <c r="W589" s="15">
        <v>2308.9299999999998</v>
      </c>
      <c r="X589" s="15">
        <v>2014.57</v>
      </c>
      <c r="Y589" s="15">
        <v>1885.56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1885.45</v>
      </c>
      <c r="C590" s="15">
        <v>1769.08</v>
      </c>
      <c r="D590" s="15">
        <v>1715.01</v>
      </c>
      <c r="E590" s="15">
        <v>1719.99</v>
      </c>
      <c r="F590" s="15">
        <v>1779.3799999999999</v>
      </c>
      <c r="G590" s="15">
        <v>1911.8799999999999</v>
      </c>
      <c r="H590" s="15">
        <v>2152.6800000000003</v>
      </c>
      <c r="I590" s="15">
        <v>2419.39</v>
      </c>
      <c r="J590" s="15">
        <v>2538</v>
      </c>
      <c r="K590" s="15">
        <v>2595.2399999999998</v>
      </c>
      <c r="L590" s="15">
        <v>2617.3799999999997</v>
      </c>
      <c r="M590" s="15">
        <v>2631.69</v>
      </c>
      <c r="N590" s="15">
        <v>2636.95</v>
      </c>
      <c r="O590" s="15">
        <v>2650.6299999999997</v>
      </c>
      <c r="P590" s="15">
        <v>2614.0499999999997</v>
      </c>
      <c r="Q590" s="15">
        <v>2565.14</v>
      </c>
      <c r="R590" s="15">
        <v>2603.7199999999998</v>
      </c>
      <c r="S590" s="15">
        <v>2600.6499999999996</v>
      </c>
      <c r="T590" s="15">
        <v>2624.54</v>
      </c>
      <c r="U590" s="15">
        <v>2581.92</v>
      </c>
      <c r="V590" s="15">
        <v>2480.4899999999998</v>
      </c>
      <c r="W590" s="15">
        <v>2381.37</v>
      </c>
      <c r="X590" s="15">
        <v>2110.14</v>
      </c>
      <c r="Y590" s="15">
        <v>1904.94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1903.31</v>
      </c>
      <c r="C591" s="15">
        <v>1862.81</v>
      </c>
      <c r="D591" s="15">
        <v>1845.3999999999999</v>
      </c>
      <c r="E591" s="15">
        <v>1834.1399999999999</v>
      </c>
      <c r="F591" s="15">
        <v>1864.43</v>
      </c>
      <c r="G591" s="15">
        <v>2010.87</v>
      </c>
      <c r="H591" s="15">
        <v>2214.37</v>
      </c>
      <c r="I591" s="15">
        <v>2456.2599999999998</v>
      </c>
      <c r="J591" s="15">
        <v>2533.7799999999997</v>
      </c>
      <c r="K591" s="15">
        <v>2558.62</v>
      </c>
      <c r="L591" s="15">
        <v>2568.58</v>
      </c>
      <c r="M591" s="15">
        <v>2581.6299999999997</v>
      </c>
      <c r="N591" s="15">
        <v>2580.23</v>
      </c>
      <c r="O591" s="15">
        <v>2604.96</v>
      </c>
      <c r="P591" s="15">
        <v>2551.4299999999998</v>
      </c>
      <c r="Q591" s="15">
        <v>2522.5899999999997</v>
      </c>
      <c r="R591" s="15">
        <v>2548.4699999999998</v>
      </c>
      <c r="S591" s="15">
        <v>2547</v>
      </c>
      <c r="T591" s="15">
        <v>2572.12</v>
      </c>
      <c r="U591" s="15">
        <v>2552.77</v>
      </c>
      <c r="V591" s="15">
        <v>2515.48</v>
      </c>
      <c r="W591" s="15">
        <v>2430.5299999999997</v>
      </c>
      <c r="X591" s="15">
        <v>2164.29</v>
      </c>
      <c r="Y591" s="15">
        <v>1934.82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1943.33</v>
      </c>
      <c r="C592" s="15">
        <v>1871.1599999999999</v>
      </c>
      <c r="D592" s="15">
        <v>1860.95</v>
      </c>
      <c r="E592" s="15">
        <v>1857.8</v>
      </c>
      <c r="F592" s="15">
        <v>1870.33</v>
      </c>
      <c r="G592" s="15">
        <v>1984.6599999999999</v>
      </c>
      <c r="H592" s="15">
        <v>2260.2799999999997</v>
      </c>
      <c r="I592" s="15">
        <v>2476.3399999999997</v>
      </c>
      <c r="J592" s="15">
        <v>2630.77</v>
      </c>
      <c r="K592" s="15">
        <v>2656.1499999999996</v>
      </c>
      <c r="L592" s="15">
        <v>2673.02</v>
      </c>
      <c r="M592" s="15">
        <v>2695.58</v>
      </c>
      <c r="N592" s="15">
        <v>2704.19</v>
      </c>
      <c r="O592" s="15">
        <v>2720.86</v>
      </c>
      <c r="P592" s="15">
        <v>2700.85</v>
      </c>
      <c r="Q592" s="15">
        <v>2667.2799999999997</v>
      </c>
      <c r="R592" s="15">
        <v>2688.6099999999997</v>
      </c>
      <c r="S592" s="15">
        <v>2665.77</v>
      </c>
      <c r="T592" s="15">
        <v>2695.88</v>
      </c>
      <c r="U592" s="15">
        <v>2665.72</v>
      </c>
      <c r="V592" s="15">
        <v>2527.1799999999998</v>
      </c>
      <c r="W592" s="15">
        <v>2446.71</v>
      </c>
      <c r="X592" s="15">
        <v>2273.62</v>
      </c>
      <c r="Y592" s="15">
        <v>1943.4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1911.37</v>
      </c>
      <c r="C593" s="15">
        <v>1848.01</v>
      </c>
      <c r="D593" s="15">
        <v>1803.35</v>
      </c>
      <c r="E593" s="15">
        <v>1791.99</v>
      </c>
      <c r="F593" s="15">
        <v>1854.27</v>
      </c>
      <c r="G593" s="15">
        <v>1953.35</v>
      </c>
      <c r="H593" s="15">
        <v>2163.25</v>
      </c>
      <c r="I593" s="15">
        <v>2347.6499999999996</v>
      </c>
      <c r="J593" s="15">
        <v>2643.1299999999997</v>
      </c>
      <c r="K593" s="15">
        <v>2673.0499999999997</v>
      </c>
      <c r="L593" s="15">
        <v>2694.17</v>
      </c>
      <c r="M593" s="15">
        <v>2705.92</v>
      </c>
      <c r="N593" s="15">
        <v>2708.57</v>
      </c>
      <c r="O593" s="15">
        <v>2728.42</v>
      </c>
      <c r="P593" s="15">
        <v>2707.5099999999998</v>
      </c>
      <c r="Q593" s="15">
        <v>2674.17</v>
      </c>
      <c r="R593" s="15">
        <v>2690.1299999999997</v>
      </c>
      <c r="S593" s="15">
        <v>2675.47</v>
      </c>
      <c r="T593" s="15">
        <v>2706.44</v>
      </c>
      <c r="U593" s="15">
        <v>2675.74</v>
      </c>
      <c r="V593" s="15">
        <v>2537.6499999999996</v>
      </c>
      <c r="W593" s="15">
        <v>2433.29</v>
      </c>
      <c r="X593" s="15">
        <v>2148.4</v>
      </c>
      <c r="Y593" s="15">
        <v>1970.87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1817.56</v>
      </c>
      <c r="C594" s="15">
        <v>1708.73</v>
      </c>
      <c r="D594" s="15">
        <v>1669.86</v>
      </c>
      <c r="E594" s="15">
        <v>1671.71</v>
      </c>
      <c r="F594" s="15">
        <v>1723.85</v>
      </c>
      <c r="G594" s="15">
        <v>1869.61</v>
      </c>
      <c r="H594" s="15">
        <v>2121</v>
      </c>
      <c r="I594" s="15">
        <v>2378.02</v>
      </c>
      <c r="J594" s="15">
        <v>2539.9299999999998</v>
      </c>
      <c r="K594" s="15">
        <v>2487.7599999999998</v>
      </c>
      <c r="L594" s="15">
        <v>2487.79</v>
      </c>
      <c r="M594" s="15">
        <v>2539.0299999999997</v>
      </c>
      <c r="N594" s="15">
        <v>2627.2999999999997</v>
      </c>
      <c r="O594" s="15">
        <v>2636.7799999999997</v>
      </c>
      <c r="P594" s="15">
        <v>2577.92</v>
      </c>
      <c r="Q594" s="15">
        <v>2467.1099999999997</v>
      </c>
      <c r="R594" s="15">
        <v>2463.91</v>
      </c>
      <c r="S594" s="15">
        <v>2454.1999999999998</v>
      </c>
      <c r="T594" s="15">
        <v>2590.46</v>
      </c>
      <c r="U594" s="15">
        <v>2565.5</v>
      </c>
      <c r="V594" s="15">
        <v>2498.4499999999998</v>
      </c>
      <c r="W594" s="15">
        <v>2362.54</v>
      </c>
      <c r="X594" s="15">
        <v>2129.9300000000003</v>
      </c>
      <c r="Y594" s="15">
        <v>1985.5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1926.99</v>
      </c>
      <c r="C595" s="15">
        <v>1806.76</v>
      </c>
      <c r="D595" s="15">
        <v>1747.95</v>
      </c>
      <c r="E595" s="15">
        <v>1742.23</v>
      </c>
      <c r="F595" s="15">
        <v>1772.99</v>
      </c>
      <c r="G595" s="15">
        <v>1851.45</v>
      </c>
      <c r="H595" s="15">
        <v>1959.83</v>
      </c>
      <c r="I595" s="15">
        <v>2145.4</v>
      </c>
      <c r="J595" s="15">
        <v>2361.62</v>
      </c>
      <c r="K595" s="15">
        <v>2485.1</v>
      </c>
      <c r="L595" s="15">
        <v>2519.4299999999998</v>
      </c>
      <c r="M595" s="15">
        <v>2531.1099999999997</v>
      </c>
      <c r="N595" s="15">
        <v>2535.1299999999997</v>
      </c>
      <c r="O595" s="15">
        <v>2534.3799999999997</v>
      </c>
      <c r="P595" s="15">
        <v>2497.56</v>
      </c>
      <c r="Q595" s="15">
        <v>2496.4699999999998</v>
      </c>
      <c r="R595" s="15">
        <v>2509.7199999999998</v>
      </c>
      <c r="S595" s="15">
        <v>2502.8799999999997</v>
      </c>
      <c r="T595" s="15">
        <v>2505.2599999999998</v>
      </c>
      <c r="U595" s="15">
        <v>2515.4299999999998</v>
      </c>
      <c r="V595" s="15">
        <v>2435.62</v>
      </c>
      <c r="W595" s="15">
        <v>2355.9499999999998</v>
      </c>
      <c r="X595" s="15">
        <v>2171.75</v>
      </c>
      <c r="Y595" s="15">
        <v>1996.1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1962.51</v>
      </c>
      <c r="C596" s="15">
        <v>1845.86</v>
      </c>
      <c r="D596" s="15">
        <v>1799.75</v>
      </c>
      <c r="E596" s="15">
        <v>1767.3</v>
      </c>
      <c r="F596" s="15">
        <v>1795.24</v>
      </c>
      <c r="G596" s="15">
        <v>1829.34</v>
      </c>
      <c r="H596" s="15">
        <v>1938.29</v>
      </c>
      <c r="I596" s="15">
        <v>2094.27</v>
      </c>
      <c r="J596" s="15">
        <v>2276.98</v>
      </c>
      <c r="K596" s="15">
        <v>2449.7799999999997</v>
      </c>
      <c r="L596" s="15">
        <v>2519.9499999999998</v>
      </c>
      <c r="M596" s="15">
        <v>2540.41</v>
      </c>
      <c r="N596" s="15">
        <v>2542.0099999999998</v>
      </c>
      <c r="O596" s="15">
        <v>2544.6299999999997</v>
      </c>
      <c r="P596" s="15">
        <v>2518.9499999999998</v>
      </c>
      <c r="Q596" s="15">
        <v>2525.8799999999997</v>
      </c>
      <c r="R596" s="15">
        <v>2558.8999999999996</v>
      </c>
      <c r="S596" s="15">
        <v>2565.7799999999997</v>
      </c>
      <c r="T596" s="15">
        <v>2551.4299999999998</v>
      </c>
      <c r="U596" s="15">
        <v>2550.04</v>
      </c>
      <c r="V596" s="15">
        <v>2538.87</v>
      </c>
      <c r="W596" s="15">
        <v>2424.5099999999998</v>
      </c>
      <c r="X596" s="15">
        <v>2232.81</v>
      </c>
      <c r="Y596" s="15">
        <v>2027.8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1913.77</v>
      </c>
      <c r="C597" s="15">
        <v>1854.75</v>
      </c>
      <c r="D597" s="15">
        <v>1802.6399999999999</v>
      </c>
      <c r="E597" s="15">
        <v>1796.51</v>
      </c>
      <c r="F597" s="15">
        <v>1852.08</v>
      </c>
      <c r="G597" s="15">
        <v>2044.94</v>
      </c>
      <c r="H597" s="15">
        <v>2236.42</v>
      </c>
      <c r="I597" s="15">
        <v>2489.66</v>
      </c>
      <c r="J597" s="15">
        <v>2681.25</v>
      </c>
      <c r="K597" s="15">
        <v>2715.98</v>
      </c>
      <c r="L597" s="15">
        <v>2734.0099999999998</v>
      </c>
      <c r="M597" s="15">
        <v>2745.69</v>
      </c>
      <c r="N597" s="15">
        <v>2759.04</v>
      </c>
      <c r="O597" s="15">
        <v>2771.69</v>
      </c>
      <c r="P597" s="15">
        <v>2745.55</v>
      </c>
      <c r="Q597" s="15">
        <v>2704.13</v>
      </c>
      <c r="R597" s="15">
        <v>2722.5</v>
      </c>
      <c r="S597" s="15">
        <v>2710.41</v>
      </c>
      <c r="T597" s="15">
        <v>2751.2799999999997</v>
      </c>
      <c r="U597" s="15">
        <v>2720.04</v>
      </c>
      <c r="V597" s="15">
        <v>2603.48</v>
      </c>
      <c r="W597" s="15">
        <v>2488.33</v>
      </c>
      <c r="X597" s="15">
        <v>2142.44</v>
      </c>
      <c r="Y597" s="15">
        <v>1954.95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1903.74</v>
      </c>
      <c r="C598" s="15">
        <v>1793.01</v>
      </c>
      <c r="D598" s="15">
        <v>1743.82</v>
      </c>
      <c r="E598" s="15">
        <v>1745.71</v>
      </c>
      <c r="F598" s="15">
        <v>1833.1599999999999</v>
      </c>
      <c r="G598" s="15">
        <v>1995.76</v>
      </c>
      <c r="H598" s="15">
        <v>2171.89</v>
      </c>
      <c r="I598" s="15">
        <v>2464.94</v>
      </c>
      <c r="J598" s="15">
        <v>2616.73</v>
      </c>
      <c r="K598" s="15">
        <v>2633.2599999999998</v>
      </c>
      <c r="L598" s="15">
        <v>2647.75</v>
      </c>
      <c r="M598" s="15">
        <v>2661.68</v>
      </c>
      <c r="N598" s="15">
        <v>2669.0699999999997</v>
      </c>
      <c r="O598" s="15">
        <v>2677.27</v>
      </c>
      <c r="P598" s="15">
        <v>2648.47</v>
      </c>
      <c r="Q598" s="15">
        <v>2612.0899999999997</v>
      </c>
      <c r="R598" s="15">
        <v>2623.97</v>
      </c>
      <c r="S598" s="15">
        <v>2615.77</v>
      </c>
      <c r="T598" s="15">
        <v>2644.3999999999996</v>
      </c>
      <c r="U598" s="15">
        <v>2612.54</v>
      </c>
      <c r="V598" s="15">
        <v>2536.71</v>
      </c>
      <c r="W598" s="15">
        <v>2422.64</v>
      </c>
      <c r="X598" s="15">
        <v>2125.16</v>
      </c>
      <c r="Y598" s="15">
        <v>1927.8899999999999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1909.1499999999999</v>
      </c>
      <c r="C599" s="15">
        <v>1756.77</v>
      </c>
      <c r="D599" s="15">
        <v>1734.67</v>
      </c>
      <c r="E599" s="15">
        <v>1726.84</v>
      </c>
      <c r="F599" s="15">
        <v>1773.44</v>
      </c>
      <c r="G599" s="15">
        <v>1918.78</v>
      </c>
      <c r="H599" s="15">
        <v>2124.62</v>
      </c>
      <c r="I599" s="15">
        <v>2428.2199999999998</v>
      </c>
      <c r="J599" s="15">
        <v>2619.7399999999998</v>
      </c>
      <c r="K599" s="15">
        <v>2646.74</v>
      </c>
      <c r="L599" s="15">
        <v>2665.8599999999997</v>
      </c>
      <c r="M599" s="15">
        <v>2678.02</v>
      </c>
      <c r="N599" s="15">
        <v>2701.91</v>
      </c>
      <c r="O599" s="15">
        <v>2729.97</v>
      </c>
      <c r="P599" s="15">
        <v>2683.5299999999997</v>
      </c>
      <c r="Q599" s="15">
        <v>2649.39</v>
      </c>
      <c r="R599" s="15">
        <v>2685.71</v>
      </c>
      <c r="S599" s="15">
        <v>2681.3599999999997</v>
      </c>
      <c r="T599" s="15">
        <v>2756.1</v>
      </c>
      <c r="U599" s="15">
        <v>2678.43</v>
      </c>
      <c r="V599" s="15">
        <v>2617.9499999999998</v>
      </c>
      <c r="W599" s="15">
        <v>2491.5499999999997</v>
      </c>
      <c r="X599" s="15">
        <v>2167.52</v>
      </c>
      <c r="Y599" s="15">
        <v>1979.42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1868.05</v>
      </c>
      <c r="C600" s="15">
        <v>1734.55</v>
      </c>
      <c r="D600" s="15">
        <v>1723.76</v>
      </c>
      <c r="E600" s="15">
        <v>1725.49</v>
      </c>
      <c r="F600" s="15">
        <v>1836.12</v>
      </c>
      <c r="G600" s="15">
        <v>1955.08</v>
      </c>
      <c r="H600" s="15">
        <v>2174.77</v>
      </c>
      <c r="I600" s="15">
        <v>2500.27</v>
      </c>
      <c r="J600" s="15">
        <v>2661.2599999999998</v>
      </c>
      <c r="K600" s="15">
        <v>2740.18</v>
      </c>
      <c r="L600" s="15">
        <v>2754.2799999999997</v>
      </c>
      <c r="M600" s="15">
        <v>2768.72</v>
      </c>
      <c r="N600" s="15">
        <v>2781.02</v>
      </c>
      <c r="O600" s="15">
        <v>2787.66</v>
      </c>
      <c r="P600" s="15">
        <v>2770.7</v>
      </c>
      <c r="Q600" s="15">
        <v>2735.5099999999998</v>
      </c>
      <c r="R600" s="15">
        <v>2755.69</v>
      </c>
      <c r="S600" s="15">
        <v>2745.13</v>
      </c>
      <c r="T600" s="15">
        <v>2775.67</v>
      </c>
      <c r="U600" s="15">
        <v>2755.23</v>
      </c>
      <c r="V600" s="15">
        <v>2641.42</v>
      </c>
      <c r="W600" s="15">
        <v>2513.96</v>
      </c>
      <c r="X600" s="15">
        <v>2248.4300000000003</v>
      </c>
      <c r="Y600" s="15">
        <v>2175.470000000000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1951.3799999999999</v>
      </c>
      <c r="C601" s="15">
        <v>1877.33</v>
      </c>
      <c r="D601" s="15">
        <v>1848.1</v>
      </c>
      <c r="E601" s="15">
        <v>1832.19</v>
      </c>
      <c r="F601" s="15">
        <v>1881.73</v>
      </c>
      <c r="G601" s="15">
        <v>2080.23</v>
      </c>
      <c r="H601" s="15">
        <v>2242.2000000000003</v>
      </c>
      <c r="I601" s="15">
        <v>2510.7799999999997</v>
      </c>
      <c r="J601" s="15">
        <v>2604.1499999999996</v>
      </c>
      <c r="K601" s="15">
        <v>2619.2799999999997</v>
      </c>
      <c r="L601" s="15">
        <v>2632.1299999999997</v>
      </c>
      <c r="M601" s="15">
        <v>2655.8199999999997</v>
      </c>
      <c r="N601" s="15">
        <v>2664.6499999999996</v>
      </c>
      <c r="O601" s="15">
        <v>2663.67</v>
      </c>
      <c r="P601" s="15">
        <v>2635.1</v>
      </c>
      <c r="Q601" s="15">
        <v>2600.52</v>
      </c>
      <c r="R601" s="15">
        <v>2618.8999999999996</v>
      </c>
      <c r="S601" s="15">
        <v>2611.3799999999997</v>
      </c>
      <c r="T601" s="15">
        <v>2645.2599999999998</v>
      </c>
      <c r="U601" s="15">
        <v>2598.3999999999996</v>
      </c>
      <c r="V601" s="15">
        <v>2561.96</v>
      </c>
      <c r="W601" s="15">
        <v>2523.25</v>
      </c>
      <c r="X601" s="15">
        <v>2234.62</v>
      </c>
      <c r="Y601" s="15">
        <v>2192.21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019.21</v>
      </c>
      <c r="C602" s="15">
        <v>1943.8999999999999</v>
      </c>
      <c r="D602" s="15">
        <v>1869.8999999999999</v>
      </c>
      <c r="E602" s="15">
        <v>1849.2</v>
      </c>
      <c r="F602" s="15">
        <v>1860.4099999999999</v>
      </c>
      <c r="G602" s="15">
        <v>2011.93</v>
      </c>
      <c r="H602" s="15">
        <v>2093.1800000000003</v>
      </c>
      <c r="I602" s="15">
        <v>2261.81</v>
      </c>
      <c r="J602" s="15">
        <v>2527.64</v>
      </c>
      <c r="K602" s="15">
        <v>2754</v>
      </c>
      <c r="L602" s="15">
        <v>2812.37</v>
      </c>
      <c r="M602" s="15">
        <v>2820.11</v>
      </c>
      <c r="N602" s="15">
        <v>2818.49</v>
      </c>
      <c r="O602" s="15">
        <v>2734.41</v>
      </c>
      <c r="P602" s="15">
        <v>2689.17</v>
      </c>
      <c r="Q602" s="15">
        <v>2691.42</v>
      </c>
      <c r="R602" s="15">
        <v>2811.9</v>
      </c>
      <c r="S602" s="15">
        <v>2734.2599999999998</v>
      </c>
      <c r="T602" s="15">
        <v>2720.34</v>
      </c>
      <c r="U602" s="15">
        <v>2715.84</v>
      </c>
      <c r="V602" s="15">
        <v>2648.81</v>
      </c>
      <c r="W602" s="15">
        <v>2524.37</v>
      </c>
      <c r="X602" s="15">
        <v>2249.4</v>
      </c>
      <c r="Y602" s="15">
        <v>2170.030000000000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043.18</v>
      </c>
      <c r="C603" s="15">
        <v>1946.35</v>
      </c>
      <c r="D603" s="15">
        <v>1839.47</v>
      </c>
      <c r="E603" s="15">
        <v>1828.82</v>
      </c>
      <c r="F603" s="15">
        <v>1840.56</v>
      </c>
      <c r="G603" s="15">
        <v>1970.97</v>
      </c>
      <c r="H603" s="15">
        <v>2041.05</v>
      </c>
      <c r="I603" s="15">
        <v>2120.79</v>
      </c>
      <c r="J603" s="15">
        <v>2366.31</v>
      </c>
      <c r="K603" s="15">
        <v>2553.87</v>
      </c>
      <c r="L603" s="15">
        <v>2576.25</v>
      </c>
      <c r="M603" s="15">
        <v>2587.67</v>
      </c>
      <c r="N603" s="15">
        <v>2590.3999999999996</v>
      </c>
      <c r="O603" s="15">
        <v>2591.7199999999998</v>
      </c>
      <c r="P603" s="15">
        <v>2569.19</v>
      </c>
      <c r="Q603" s="15">
        <v>2575.21</v>
      </c>
      <c r="R603" s="15">
        <v>2599.1</v>
      </c>
      <c r="S603" s="15">
        <v>2609.8999999999996</v>
      </c>
      <c r="T603" s="15">
        <v>2604.77</v>
      </c>
      <c r="U603" s="15">
        <v>2607.75</v>
      </c>
      <c r="V603" s="15">
        <v>2581.98</v>
      </c>
      <c r="W603" s="15">
        <v>2518.37</v>
      </c>
      <c r="X603" s="15">
        <v>2263.27</v>
      </c>
      <c r="Y603" s="15">
        <v>2190.1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002.34</v>
      </c>
      <c r="C604" s="15">
        <v>1892.61</v>
      </c>
      <c r="D604" s="15">
        <v>1849.78</v>
      </c>
      <c r="E604" s="15">
        <v>1843.1599999999999</v>
      </c>
      <c r="F604" s="15">
        <v>1902.1299999999999</v>
      </c>
      <c r="G604" s="15">
        <v>2140.64</v>
      </c>
      <c r="H604" s="15">
        <v>2309.67</v>
      </c>
      <c r="I604" s="15">
        <v>2630.95</v>
      </c>
      <c r="J604" s="15">
        <v>2776.72</v>
      </c>
      <c r="K604" s="15">
        <v>2800.16</v>
      </c>
      <c r="L604" s="15">
        <v>2814.43</v>
      </c>
      <c r="M604" s="15">
        <v>2820.5</v>
      </c>
      <c r="N604" s="15">
        <v>2829.6</v>
      </c>
      <c r="O604" s="15">
        <v>2834.08</v>
      </c>
      <c r="P604" s="15">
        <v>2817.42</v>
      </c>
      <c r="Q604" s="15">
        <v>2787.12</v>
      </c>
      <c r="R604" s="15">
        <v>2807.68</v>
      </c>
      <c r="S604" s="15">
        <v>2796.83</v>
      </c>
      <c r="T604" s="15">
        <v>2818.75</v>
      </c>
      <c r="U604" s="15">
        <v>2787.29</v>
      </c>
      <c r="V604" s="15">
        <v>2614.2999999999997</v>
      </c>
      <c r="W604" s="15">
        <v>2545.1999999999998</v>
      </c>
      <c r="X604" s="15">
        <v>2271.46</v>
      </c>
      <c r="Y604" s="15">
        <v>2114.5100000000002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1912.47</v>
      </c>
      <c r="C605" s="15">
        <v>1877.6</v>
      </c>
      <c r="D605" s="15">
        <v>1808.27</v>
      </c>
      <c r="E605" s="15">
        <v>1806.07</v>
      </c>
      <c r="F605" s="15">
        <v>1865.01</v>
      </c>
      <c r="G605" s="15">
        <v>2036.45</v>
      </c>
      <c r="H605" s="15">
        <v>2210.25</v>
      </c>
      <c r="I605" s="15">
        <v>2537.64</v>
      </c>
      <c r="J605" s="15">
        <v>2662.98</v>
      </c>
      <c r="K605" s="15">
        <v>2678.7799999999997</v>
      </c>
      <c r="L605" s="15">
        <v>2690.81</v>
      </c>
      <c r="M605" s="15">
        <v>2699.52</v>
      </c>
      <c r="N605" s="15">
        <v>2709.0099999999998</v>
      </c>
      <c r="O605" s="15">
        <v>2717.75</v>
      </c>
      <c r="P605" s="15">
        <v>2698.8</v>
      </c>
      <c r="Q605" s="15">
        <v>2668.0499999999997</v>
      </c>
      <c r="R605" s="15">
        <v>2688.04</v>
      </c>
      <c r="S605" s="15">
        <v>2684.5</v>
      </c>
      <c r="T605" s="15">
        <v>2710.41</v>
      </c>
      <c r="U605" s="15">
        <v>2677.08</v>
      </c>
      <c r="V605" s="15">
        <v>2586.9299999999998</v>
      </c>
      <c r="W605" s="15">
        <v>2361.75</v>
      </c>
      <c r="X605" s="15">
        <v>2212.56</v>
      </c>
      <c r="Y605" s="15">
        <v>2005.1299999999999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1898.55</v>
      </c>
      <c r="C606" s="15">
        <v>1798.6299999999999</v>
      </c>
      <c r="D606" s="15">
        <v>1747.93</v>
      </c>
      <c r="E606" s="15">
        <v>1748.53</v>
      </c>
      <c r="F606" s="15">
        <v>1878.17</v>
      </c>
      <c r="G606" s="15">
        <v>1982.98</v>
      </c>
      <c r="H606" s="15">
        <v>2160.29</v>
      </c>
      <c r="I606" s="15">
        <v>2401.21</v>
      </c>
      <c r="J606" s="15">
        <v>2598.73</v>
      </c>
      <c r="K606" s="15">
        <v>2603.67</v>
      </c>
      <c r="L606" s="15">
        <v>2615.04</v>
      </c>
      <c r="M606" s="15">
        <v>2627.92</v>
      </c>
      <c r="N606" s="15">
        <v>2637.8799999999997</v>
      </c>
      <c r="O606" s="15">
        <v>2654.77</v>
      </c>
      <c r="P606" s="15">
        <v>2632.0099999999998</v>
      </c>
      <c r="Q606" s="15">
        <v>2603.6799999999998</v>
      </c>
      <c r="R606" s="15">
        <v>2620.6</v>
      </c>
      <c r="S606" s="15">
        <v>2608.5899999999997</v>
      </c>
      <c r="T606" s="15">
        <v>2634.3599999999997</v>
      </c>
      <c r="U606" s="15">
        <v>2604.79</v>
      </c>
      <c r="V606" s="15">
        <v>2531.46</v>
      </c>
      <c r="W606" s="15">
        <v>2404.4899999999998</v>
      </c>
      <c r="X606" s="15">
        <v>2129.27</v>
      </c>
      <c r="Y606" s="15">
        <v>1953.18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1863.8799999999999</v>
      </c>
      <c r="C607" s="15">
        <v>1788.3799999999999</v>
      </c>
      <c r="D607" s="15">
        <v>1753.4099999999999</v>
      </c>
      <c r="E607" s="15">
        <v>1737.02</v>
      </c>
      <c r="F607" s="15">
        <v>1842.48</v>
      </c>
      <c r="G607" s="15">
        <v>1969</v>
      </c>
      <c r="H607" s="15">
        <v>2149.04</v>
      </c>
      <c r="I607" s="15">
        <v>2414.02</v>
      </c>
      <c r="J607" s="15">
        <v>2555.08</v>
      </c>
      <c r="K607" s="15">
        <v>2561.5699999999997</v>
      </c>
      <c r="L607" s="15">
        <v>2567.5099999999998</v>
      </c>
      <c r="M607" s="15">
        <v>2575.73</v>
      </c>
      <c r="N607" s="15">
        <v>2581.5499999999997</v>
      </c>
      <c r="O607" s="15">
        <v>2584.31</v>
      </c>
      <c r="P607" s="15">
        <v>2576.33</v>
      </c>
      <c r="Q607" s="15">
        <v>2551.8799999999997</v>
      </c>
      <c r="R607" s="15">
        <v>2569.19</v>
      </c>
      <c r="S607" s="15">
        <v>2560.96</v>
      </c>
      <c r="T607" s="15">
        <v>2576.27</v>
      </c>
      <c r="U607" s="15">
        <v>2559.4299999999998</v>
      </c>
      <c r="V607" s="15">
        <v>2466.35</v>
      </c>
      <c r="W607" s="15">
        <v>2294.75</v>
      </c>
      <c r="X607" s="15">
        <v>2109.35</v>
      </c>
      <c r="Y607" s="15">
        <v>1942.5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1951.81</v>
      </c>
      <c r="C608" s="15">
        <v>1895.6399999999999</v>
      </c>
      <c r="D608" s="15">
        <v>1877.09</v>
      </c>
      <c r="E608" s="15">
        <v>1856.82</v>
      </c>
      <c r="F608" s="15">
        <v>1922.3799999999999</v>
      </c>
      <c r="G608" s="15">
        <v>2056.27</v>
      </c>
      <c r="H608" s="15">
        <v>2253.3000000000002</v>
      </c>
      <c r="I608" s="15">
        <v>2577.33</v>
      </c>
      <c r="J608" s="15">
        <v>2630.95</v>
      </c>
      <c r="K608" s="15">
        <v>2640.2799999999997</v>
      </c>
      <c r="L608" s="15">
        <v>2649.19</v>
      </c>
      <c r="M608" s="15">
        <v>2664.33</v>
      </c>
      <c r="N608" s="15">
        <v>2673.8799999999997</v>
      </c>
      <c r="O608" s="15">
        <v>2682.81</v>
      </c>
      <c r="P608" s="15">
        <v>2661.1</v>
      </c>
      <c r="Q608" s="15">
        <v>2623.8599999999997</v>
      </c>
      <c r="R608" s="15">
        <v>2640.1299999999997</v>
      </c>
      <c r="S608" s="15">
        <v>2646.37</v>
      </c>
      <c r="T608" s="15">
        <v>2685.6099999999997</v>
      </c>
      <c r="U608" s="15">
        <v>2652.0099999999998</v>
      </c>
      <c r="V608" s="15">
        <v>2583.2199999999998</v>
      </c>
      <c r="W608" s="15">
        <v>2505.46</v>
      </c>
      <c r="X608" s="15">
        <v>2243.63</v>
      </c>
      <c r="Y608" s="15">
        <v>2028.4099999999999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019.1499999999999</v>
      </c>
      <c r="C609" s="15">
        <v>1936.11</v>
      </c>
      <c r="D609" s="15">
        <v>1898.78</v>
      </c>
      <c r="E609" s="15">
        <v>1884.09</v>
      </c>
      <c r="F609" s="15">
        <v>1924.17</v>
      </c>
      <c r="G609" s="15">
        <v>2068.06</v>
      </c>
      <c r="H609" s="15">
        <v>2246.02</v>
      </c>
      <c r="I609" s="15">
        <v>2523.31</v>
      </c>
      <c r="J609" s="15">
        <v>2636.54</v>
      </c>
      <c r="K609" s="15">
        <v>2645.94</v>
      </c>
      <c r="L609" s="15">
        <v>2659.89</v>
      </c>
      <c r="M609" s="15">
        <v>2673.29</v>
      </c>
      <c r="N609" s="15">
        <v>2678.5699999999997</v>
      </c>
      <c r="O609" s="15">
        <v>2676.42</v>
      </c>
      <c r="P609" s="15">
        <v>2657.62</v>
      </c>
      <c r="Q609" s="15">
        <v>2630.7799999999997</v>
      </c>
      <c r="R609" s="15">
        <v>2658.24</v>
      </c>
      <c r="S609" s="15">
        <v>2659.7599999999998</v>
      </c>
      <c r="T609" s="15">
        <v>2684.02</v>
      </c>
      <c r="U609" s="15">
        <v>2663.33</v>
      </c>
      <c r="V609" s="15">
        <v>2639.0099999999998</v>
      </c>
      <c r="W609" s="15">
        <v>2555.5699999999997</v>
      </c>
      <c r="X609" s="15">
        <v>2292.44</v>
      </c>
      <c r="Y609" s="15">
        <v>2147.4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073.31</v>
      </c>
      <c r="C610" s="15">
        <v>1965.4099999999999</v>
      </c>
      <c r="D610" s="15">
        <v>1914.1</v>
      </c>
      <c r="E610" s="15">
        <v>1877.8899999999999</v>
      </c>
      <c r="F610" s="15">
        <v>1915.7</v>
      </c>
      <c r="G610" s="15">
        <v>1943.3999999999999</v>
      </c>
      <c r="H610" s="15">
        <v>2005.6</v>
      </c>
      <c r="I610" s="15">
        <v>2225.9300000000003</v>
      </c>
      <c r="J610" s="15">
        <v>2421.96</v>
      </c>
      <c r="K610" s="15">
        <v>2612.37</v>
      </c>
      <c r="L610" s="15">
        <v>2636.46</v>
      </c>
      <c r="M610" s="15">
        <v>2646.06</v>
      </c>
      <c r="N610" s="15">
        <v>2648.85</v>
      </c>
      <c r="O610" s="15">
        <v>2653.44</v>
      </c>
      <c r="P610" s="15">
        <v>2628.39</v>
      </c>
      <c r="Q610" s="15">
        <v>2632.62</v>
      </c>
      <c r="R610" s="15">
        <v>2661.8799999999997</v>
      </c>
      <c r="S610" s="15">
        <v>2676.62</v>
      </c>
      <c r="T610" s="15">
        <v>2652.8399999999997</v>
      </c>
      <c r="U610" s="15">
        <v>2655.6299999999997</v>
      </c>
      <c r="V610" s="15">
        <v>2650.85</v>
      </c>
      <c r="W610" s="15">
        <v>2549.08</v>
      </c>
      <c r="X610" s="15">
        <v>2268.0499999999997</v>
      </c>
      <c r="Y610" s="15">
        <v>2018.51</v>
      </c>
      <c r="Z610" s="5">
        <f>IFERROR(Y610,"скрыть")</f>
        <v>2018.51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1969.47</v>
      </c>
      <c r="C611" s="15">
        <v>1896.99</v>
      </c>
      <c r="D611" s="15">
        <v>1824.31</v>
      </c>
      <c r="E611" s="15">
        <v>1815.54</v>
      </c>
      <c r="F611" s="15">
        <v>1829.21</v>
      </c>
      <c r="G611" s="15">
        <v>1872.46</v>
      </c>
      <c r="H611" s="15">
        <v>1952.94</v>
      </c>
      <c r="I611" s="15">
        <v>2100.0300000000002</v>
      </c>
      <c r="J611" s="15">
        <v>2278.3199999999997</v>
      </c>
      <c r="K611" s="15">
        <v>2511.06</v>
      </c>
      <c r="L611" s="15">
        <v>2553.77</v>
      </c>
      <c r="M611" s="15">
        <v>2565.27</v>
      </c>
      <c r="N611" s="15">
        <v>2569.0699999999997</v>
      </c>
      <c r="O611" s="15">
        <v>2570.5899999999997</v>
      </c>
      <c r="P611" s="15">
        <v>2545.4899999999998</v>
      </c>
      <c r="Q611" s="15">
        <v>2550.96</v>
      </c>
      <c r="R611" s="15">
        <v>2581.48</v>
      </c>
      <c r="S611" s="15">
        <v>2591.16</v>
      </c>
      <c r="T611" s="15">
        <v>2582.2199999999998</v>
      </c>
      <c r="U611" s="15">
        <v>2584.98</v>
      </c>
      <c r="V611" s="15">
        <v>2552.0699999999997</v>
      </c>
      <c r="W611" s="15">
        <v>2353.73</v>
      </c>
      <c r="X611" s="15">
        <v>2194.63</v>
      </c>
      <c r="Y611" s="15">
        <v>1964.19</v>
      </c>
      <c r="Z611" s="5">
        <f>IFERROR(Y611,"скрыть")</f>
        <v>1964.19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1942.99</v>
      </c>
      <c r="C612" s="15">
        <v>1825.25</v>
      </c>
      <c r="D612" s="15">
        <v>1782.61</v>
      </c>
      <c r="E612" s="15">
        <v>1761.54</v>
      </c>
      <c r="F612" s="15">
        <v>1775.54</v>
      </c>
      <c r="G612" s="15">
        <v>1824.12</v>
      </c>
      <c r="H612" s="15">
        <v>1833.56</v>
      </c>
      <c r="I612" s="15">
        <v>1963.58</v>
      </c>
      <c r="J612" s="15">
        <v>2155.4500000000003</v>
      </c>
      <c r="K612" s="15">
        <v>2282.2799999999997</v>
      </c>
      <c r="L612" s="15">
        <v>2358.0699999999997</v>
      </c>
      <c r="M612" s="15">
        <v>2378.52</v>
      </c>
      <c r="N612" s="15">
        <v>2383.66</v>
      </c>
      <c r="O612" s="15">
        <v>2385.08</v>
      </c>
      <c r="P612" s="15">
        <v>2357.02</v>
      </c>
      <c r="Q612" s="15">
        <v>2362.3199999999997</v>
      </c>
      <c r="R612" s="15">
        <v>2395.6999999999998</v>
      </c>
      <c r="S612" s="15">
        <v>2414.1799999999998</v>
      </c>
      <c r="T612" s="15">
        <v>2407.5699999999997</v>
      </c>
      <c r="U612" s="15">
        <v>2408.66</v>
      </c>
      <c r="V612" s="15">
        <v>2401.7599999999998</v>
      </c>
      <c r="W612" s="15">
        <v>2315.2599999999998</v>
      </c>
      <c r="X612" s="15">
        <v>2122.7600000000002</v>
      </c>
      <c r="Y612" s="15">
        <v>1978.75</v>
      </c>
      <c r="Z612" s="5">
        <f>IFERROR(Y612,"скрыть")</f>
        <v>1978.75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09"/>
      <c r="B613" s="110" t="s">
        <v>89</v>
      </c>
      <c r="C613" s="110"/>
      <c r="D613" s="110"/>
      <c r="E613" s="110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  <c r="T613" s="110"/>
      <c r="U613" s="110"/>
      <c r="V613" s="110"/>
      <c r="W613" s="110"/>
      <c r="X613" s="110"/>
      <c r="Y613" s="1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09"/>
      <c r="B614" s="110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  <c r="T614" s="110"/>
      <c r="U614" s="110"/>
      <c r="V614" s="110"/>
      <c r="W614" s="110"/>
      <c r="X614" s="110"/>
      <c r="Y614" s="1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351.86</v>
      </c>
      <c r="C616" s="15">
        <v>2252.5100000000002</v>
      </c>
      <c r="D616" s="15">
        <v>2195.64</v>
      </c>
      <c r="E616" s="15">
        <v>2176.33</v>
      </c>
      <c r="F616" s="15">
        <v>2184.15</v>
      </c>
      <c r="G616" s="15">
        <v>2232.29</v>
      </c>
      <c r="H616" s="15">
        <v>2277.79</v>
      </c>
      <c r="I616" s="15">
        <v>2450.9</v>
      </c>
      <c r="J616" s="15">
        <v>2598.19</v>
      </c>
      <c r="K616" s="15">
        <v>2893.2400000000002</v>
      </c>
      <c r="L616" s="15">
        <v>2996.59</v>
      </c>
      <c r="M616" s="15">
        <v>2941.42</v>
      </c>
      <c r="N616" s="15">
        <v>2942.42</v>
      </c>
      <c r="O616" s="15">
        <v>2952.77</v>
      </c>
      <c r="P616" s="15">
        <v>2961.17</v>
      </c>
      <c r="Q616" s="15">
        <v>2944.29</v>
      </c>
      <c r="R616" s="15">
        <v>3084.78</v>
      </c>
      <c r="S616" s="15">
        <v>2977.71</v>
      </c>
      <c r="T616" s="15">
        <v>2962.1600000000003</v>
      </c>
      <c r="U616" s="15">
        <v>2944.69</v>
      </c>
      <c r="V616" s="15">
        <v>2835.52</v>
      </c>
      <c r="W616" s="15">
        <v>2843.04</v>
      </c>
      <c r="X616" s="15">
        <v>2541.84</v>
      </c>
      <c r="Y616" s="15">
        <v>2343.61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251.4299999999998</v>
      </c>
      <c r="C617" s="15">
        <v>2162.67</v>
      </c>
      <c r="D617" s="15">
        <v>2124.37</v>
      </c>
      <c r="E617" s="15">
        <v>2123.71</v>
      </c>
      <c r="F617" s="15">
        <v>2175.48</v>
      </c>
      <c r="G617" s="15">
        <v>2371.5</v>
      </c>
      <c r="H617" s="15">
        <v>2555.7800000000002</v>
      </c>
      <c r="I617" s="15">
        <v>2868.19</v>
      </c>
      <c r="J617" s="15">
        <v>3032.1200000000003</v>
      </c>
      <c r="K617" s="15">
        <v>3045.9100000000003</v>
      </c>
      <c r="L617" s="15">
        <v>3057.76</v>
      </c>
      <c r="M617" s="15">
        <v>3070.1400000000003</v>
      </c>
      <c r="N617" s="15">
        <v>3077.92</v>
      </c>
      <c r="O617" s="15">
        <v>3084.42</v>
      </c>
      <c r="P617" s="15">
        <v>3078.9500000000003</v>
      </c>
      <c r="Q617" s="15">
        <v>3059.9700000000003</v>
      </c>
      <c r="R617" s="15">
        <v>3062.48</v>
      </c>
      <c r="S617" s="15">
        <v>3051.6200000000003</v>
      </c>
      <c r="T617" s="15">
        <v>3048.08</v>
      </c>
      <c r="U617" s="15">
        <v>3030.73</v>
      </c>
      <c r="V617" s="15">
        <v>2904.23</v>
      </c>
      <c r="W617" s="15">
        <v>2783.41</v>
      </c>
      <c r="X617" s="15">
        <v>2524.11</v>
      </c>
      <c r="Y617" s="15">
        <v>2271.17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203.65</v>
      </c>
      <c r="C618" s="15">
        <v>2132.1799999999998</v>
      </c>
      <c r="D618" s="15">
        <v>2086.81</v>
      </c>
      <c r="E618" s="15">
        <v>2090.41</v>
      </c>
      <c r="F618" s="15">
        <v>2142.5</v>
      </c>
      <c r="G618" s="15">
        <v>2360.35</v>
      </c>
      <c r="H618" s="15">
        <v>2477.0500000000002</v>
      </c>
      <c r="I618" s="15">
        <v>2772.91</v>
      </c>
      <c r="J618" s="15">
        <v>2914.26</v>
      </c>
      <c r="K618" s="15">
        <v>2929.13</v>
      </c>
      <c r="L618" s="15">
        <v>2940.14</v>
      </c>
      <c r="M618" s="15">
        <v>2955.25</v>
      </c>
      <c r="N618" s="15">
        <v>2963.51</v>
      </c>
      <c r="O618" s="15">
        <v>2970.9700000000003</v>
      </c>
      <c r="P618" s="15">
        <v>2967.1600000000003</v>
      </c>
      <c r="Q618" s="15">
        <v>2942.6</v>
      </c>
      <c r="R618" s="15">
        <v>2941.79</v>
      </c>
      <c r="S618" s="15">
        <v>2940.45</v>
      </c>
      <c r="T618" s="15">
        <v>2940.86</v>
      </c>
      <c r="U618" s="15">
        <v>2939.98</v>
      </c>
      <c r="V618" s="15">
        <v>2832.27</v>
      </c>
      <c r="W618" s="15">
        <v>2702.2400000000002</v>
      </c>
      <c r="X618" s="15">
        <v>2460.8200000000002</v>
      </c>
      <c r="Y618" s="15">
        <v>2226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151.92</v>
      </c>
      <c r="C619" s="15">
        <v>2064.62</v>
      </c>
      <c r="D619" s="15">
        <v>2019.4399999999998</v>
      </c>
      <c r="E619" s="15">
        <v>2025.1</v>
      </c>
      <c r="F619" s="15">
        <v>2106.27</v>
      </c>
      <c r="G619" s="15">
        <v>2226.71</v>
      </c>
      <c r="H619" s="15">
        <v>2440.04</v>
      </c>
      <c r="I619" s="15">
        <v>2735.38</v>
      </c>
      <c r="J619" s="15">
        <v>2903</v>
      </c>
      <c r="K619" s="15">
        <v>2925.12</v>
      </c>
      <c r="L619" s="15">
        <v>2937.69</v>
      </c>
      <c r="M619" s="15">
        <v>2959.9300000000003</v>
      </c>
      <c r="N619" s="15">
        <v>2968.57</v>
      </c>
      <c r="O619" s="15">
        <v>2974.67</v>
      </c>
      <c r="P619" s="15">
        <v>2968.04</v>
      </c>
      <c r="Q619" s="15">
        <v>2941.34</v>
      </c>
      <c r="R619" s="15">
        <v>2942.06</v>
      </c>
      <c r="S619" s="15">
        <v>2937.11</v>
      </c>
      <c r="T619" s="15">
        <v>2936.52</v>
      </c>
      <c r="U619" s="15">
        <v>2936.58</v>
      </c>
      <c r="V619" s="15">
        <v>2819.33</v>
      </c>
      <c r="W619" s="15">
        <v>2580.9699999999998</v>
      </c>
      <c r="X619" s="15">
        <v>2379.37</v>
      </c>
      <c r="Y619" s="15">
        <v>2204.66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174.96</v>
      </c>
      <c r="C620" s="15">
        <v>2080.0500000000002</v>
      </c>
      <c r="D620" s="15">
        <v>2021.99</v>
      </c>
      <c r="E620" s="15">
        <v>2024.58</v>
      </c>
      <c r="F620" s="15">
        <v>2107.4699999999998</v>
      </c>
      <c r="G620" s="15">
        <v>2210.8200000000002</v>
      </c>
      <c r="H620" s="15">
        <v>2450.1799999999998</v>
      </c>
      <c r="I620" s="15">
        <v>2696.2</v>
      </c>
      <c r="J620" s="15">
        <v>2864.48</v>
      </c>
      <c r="K620" s="15">
        <v>2883.14</v>
      </c>
      <c r="L620" s="15">
        <v>2877.84</v>
      </c>
      <c r="M620" s="15">
        <v>2912.95</v>
      </c>
      <c r="N620" s="15">
        <v>2954.4500000000003</v>
      </c>
      <c r="O620" s="15">
        <v>2957.57</v>
      </c>
      <c r="P620" s="15">
        <v>2955.23</v>
      </c>
      <c r="Q620" s="15">
        <v>2873.6</v>
      </c>
      <c r="R620" s="15">
        <v>2864.22</v>
      </c>
      <c r="S620" s="15">
        <v>2857.63</v>
      </c>
      <c r="T620" s="15">
        <v>2860.79</v>
      </c>
      <c r="U620" s="15">
        <v>2904.17</v>
      </c>
      <c r="V620" s="15">
        <v>2761.25</v>
      </c>
      <c r="W620" s="15">
        <v>2645.35</v>
      </c>
      <c r="X620" s="15">
        <v>2359.27</v>
      </c>
      <c r="Y620" s="15">
        <v>2207.1799999999998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236.0100000000002</v>
      </c>
      <c r="C621" s="15">
        <v>2182.9299999999998</v>
      </c>
      <c r="D621" s="15">
        <v>2139.59</v>
      </c>
      <c r="E621" s="15">
        <v>2137.9</v>
      </c>
      <c r="F621" s="15">
        <v>2203.73</v>
      </c>
      <c r="G621" s="15">
        <v>2410.23</v>
      </c>
      <c r="H621" s="15">
        <v>2540.6</v>
      </c>
      <c r="I621" s="15">
        <v>2846.18</v>
      </c>
      <c r="J621" s="15">
        <v>2953.52</v>
      </c>
      <c r="K621" s="15">
        <v>2946.03</v>
      </c>
      <c r="L621" s="15">
        <v>2943.88</v>
      </c>
      <c r="M621" s="15">
        <v>2957.34</v>
      </c>
      <c r="N621" s="15">
        <v>2996.6400000000003</v>
      </c>
      <c r="O621" s="15">
        <v>3012.9700000000003</v>
      </c>
      <c r="P621" s="15">
        <v>3011.63</v>
      </c>
      <c r="Q621" s="15">
        <v>2942.14</v>
      </c>
      <c r="R621" s="15">
        <v>2936.76</v>
      </c>
      <c r="S621" s="15">
        <v>2930.64</v>
      </c>
      <c r="T621" s="15">
        <v>2927.1</v>
      </c>
      <c r="U621" s="15">
        <v>2959.28</v>
      </c>
      <c r="V621" s="15">
        <v>2922.62</v>
      </c>
      <c r="W621" s="15">
        <v>2808.35</v>
      </c>
      <c r="X621" s="15">
        <v>2527.41</v>
      </c>
      <c r="Y621" s="15">
        <v>2312.9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277.42</v>
      </c>
      <c r="C622" s="15">
        <v>2175.67</v>
      </c>
      <c r="D622" s="15">
        <v>2121.5300000000002</v>
      </c>
      <c r="E622" s="15">
        <v>2108.04</v>
      </c>
      <c r="F622" s="15">
        <v>2122.3000000000002</v>
      </c>
      <c r="G622" s="15">
        <v>2191.6799999999998</v>
      </c>
      <c r="H622" s="15">
        <v>2325.85</v>
      </c>
      <c r="I622" s="15">
        <v>2465.9299999999998</v>
      </c>
      <c r="J622" s="15">
        <v>2715.93</v>
      </c>
      <c r="K622" s="15">
        <v>2832.41</v>
      </c>
      <c r="L622" s="15">
        <v>2878.03</v>
      </c>
      <c r="M622" s="15">
        <v>2891.41</v>
      </c>
      <c r="N622" s="15">
        <v>2888.73</v>
      </c>
      <c r="O622" s="15">
        <v>2888.57</v>
      </c>
      <c r="P622" s="15">
        <v>2872.39</v>
      </c>
      <c r="Q622" s="15">
        <v>2840.18</v>
      </c>
      <c r="R622" s="15">
        <v>2880.51</v>
      </c>
      <c r="S622" s="15">
        <v>2876.2400000000002</v>
      </c>
      <c r="T622" s="15">
        <v>2869.3</v>
      </c>
      <c r="U622" s="15">
        <v>2834.84</v>
      </c>
      <c r="V622" s="15">
        <v>2829.4</v>
      </c>
      <c r="W622" s="15">
        <v>2678.21</v>
      </c>
      <c r="X622" s="15">
        <v>2386.2400000000002</v>
      </c>
      <c r="Y622" s="15">
        <v>2234.27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183.65</v>
      </c>
      <c r="C623" s="15">
        <v>2117.11</v>
      </c>
      <c r="D623" s="15">
        <v>2028.3999999999999</v>
      </c>
      <c r="E623" s="15">
        <v>2021.5</v>
      </c>
      <c r="F623" s="15">
        <v>2010.99</v>
      </c>
      <c r="G623" s="15">
        <v>2008.4599999999998</v>
      </c>
      <c r="H623" s="15">
        <v>2069.1799999999998</v>
      </c>
      <c r="I623" s="15">
        <v>2232.71</v>
      </c>
      <c r="J623" s="15">
        <v>2481.7199999999998</v>
      </c>
      <c r="K623" s="15">
        <v>2623.75</v>
      </c>
      <c r="L623" s="15">
        <v>2675.83</v>
      </c>
      <c r="M623" s="15">
        <v>2681.48</v>
      </c>
      <c r="N623" s="15">
        <v>2682.65</v>
      </c>
      <c r="O623" s="15">
        <v>2686.4900000000002</v>
      </c>
      <c r="P623" s="15">
        <v>2690.87</v>
      </c>
      <c r="Q623" s="15">
        <v>2676.63</v>
      </c>
      <c r="R623" s="15">
        <v>2694.39</v>
      </c>
      <c r="S623" s="15">
        <v>2713.04</v>
      </c>
      <c r="T623" s="15">
        <v>2690.93</v>
      </c>
      <c r="U623" s="15">
        <v>2675.25</v>
      </c>
      <c r="V623" s="15">
        <v>2661.4</v>
      </c>
      <c r="W623" s="15">
        <v>2572.5</v>
      </c>
      <c r="X623" s="15">
        <v>2278.14</v>
      </c>
      <c r="Y623" s="15">
        <v>2149.13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149.02</v>
      </c>
      <c r="C624" s="15">
        <v>2032.6499999999999</v>
      </c>
      <c r="D624" s="15">
        <v>1978.58</v>
      </c>
      <c r="E624" s="15">
        <v>1983.56</v>
      </c>
      <c r="F624" s="15">
        <v>2042.9499999999998</v>
      </c>
      <c r="G624" s="15">
        <v>2175.4499999999998</v>
      </c>
      <c r="H624" s="15">
        <v>2416.25</v>
      </c>
      <c r="I624" s="15">
        <v>2682.96</v>
      </c>
      <c r="J624" s="15">
        <v>2801.57</v>
      </c>
      <c r="K624" s="15">
        <v>2858.81</v>
      </c>
      <c r="L624" s="15">
        <v>2880.95</v>
      </c>
      <c r="M624" s="15">
        <v>2895.26</v>
      </c>
      <c r="N624" s="15">
        <v>2900.52</v>
      </c>
      <c r="O624" s="15">
        <v>2914.2</v>
      </c>
      <c r="P624" s="15">
        <v>2877.62</v>
      </c>
      <c r="Q624" s="15">
        <v>2828.71</v>
      </c>
      <c r="R624" s="15">
        <v>2867.29</v>
      </c>
      <c r="S624" s="15">
        <v>2864.22</v>
      </c>
      <c r="T624" s="15">
        <v>2888.11</v>
      </c>
      <c r="U624" s="15">
        <v>2845.4900000000002</v>
      </c>
      <c r="V624" s="15">
        <v>2744.06</v>
      </c>
      <c r="W624" s="15">
        <v>2644.94</v>
      </c>
      <c r="X624" s="15">
        <v>2373.71</v>
      </c>
      <c r="Y624" s="15">
        <v>2168.510000000000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166.88</v>
      </c>
      <c r="C625" s="15">
        <v>2126.38</v>
      </c>
      <c r="D625" s="15">
        <v>2108.9699999999998</v>
      </c>
      <c r="E625" s="15">
        <v>2097.71</v>
      </c>
      <c r="F625" s="15">
        <v>2128</v>
      </c>
      <c r="G625" s="15">
        <v>2274.44</v>
      </c>
      <c r="H625" s="15">
        <v>2477.94</v>
      </c>
      <c r="I625" s="15">
        <v>2719.83</v>
      </c>
      <c r="J625" s="15">
        <v>2797.35</v>
      </c>
      <c r="K625" s="15">
        <v>2822.19</v>
      </c>
      <c r="L625" s="15">
        <v>2832.15</v>
      </c>
      <c r="M625" s="15">
        <v>2845.2</v>
      </c>
      <c r="N625" s="15">
        <v>2843.8</v>
      </c>
      <c r="O625" s="15">
        <v>2868.53</v>
      </c>
      <c r="P625" s="15">
        <v>2815</v>
      </c>
      <c r="Q625" s="15">
        <v>2786.16</v>
      </c>
      <c r="R625" s="15">
        <v>2812.04</v>
      </c>
      <c r="S625" s="15">
        <v>2810.57</v>
      </c>
      <c r="T625" s="15">
        <v>2835.69</v>
      </c>
      <c r="U625" s="15">
        <v>2816.34</v>
      </c>
      <c r="V625" s="15">
        <v>2779.05</v>
      </c>
      <c r="W625" s="15">
        <v>2694.1</v>
      </c>
      <c r="X625" s="15">
        <v>2427.86</v>
      </c>
      <c r="Y625" s="15">
        <v>2198.39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206.9</v>
      </c>
      <c r="C626" s="15">
        <v>2134.73</v>
      </c>
      <c r="D626" s="15">
        <v>2124.52</v>
      </c>
      <c r="E626" s="15">
        <v>2121.37</v>
      </c>
      <c r="F626" s="15">
        <v>2133.9</v>
      </c>
      <c r="G626" s="15">
        <v>2248.23</v>
      </c>
      <c r="H626" s="15">
        <v>2523.85</v>
      </c>
      <c r="I626" s="15">
        <v>2739.91</v>
      </c>
      <c r="J626" s="15">
        <v>2894.34</v>
      </c>
      <c r="K626" s="15">
        <v>2919.72</v>
      </c>
      <c r="L626" s="15">
        <v>2936.59</v>
      </c>
      <c r="M626" s="15">
        <v>2959.15</v>
      </c>
      <c r="N626" s="15">
        <v>2967.76</v>
      </c>
      <c r="O626" s="15">
        <v>2984.4300000000003</v>
      </c>
      <c r="P626" s="15">
        <v>2964.42</v>
      </c>
      <c r="Q626" s="15">
        <v>2930.85</v>
      </c>
      <c r="R626" s="15">
        <v>2952.18</v>
      </c>
      <c r="S626" s="15">
        <v>2929.34</v>
      </c>
      <c r="T626" s="15">
        <v>2959.4500000000003</v>
      </c>
      <c r="U626" s="15">
        <v>2929.29</v>
      </c>
      <c r="V626" s="15">
        <v>2790.75</v>
      </c>
      <c r="W626" s="15">
        <v>2710.28</v>
      </c>
      <c r="X626" s="15">
        <v>2537.19</v>
      </c>
      <c r="Y626" s="15">
        <v>2207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174.94</v>
      </c>
      <c r="C627" s="15">
        <v>2111.58</v>
      </c>
      <c r="D627" s="15">
        <v>2066.92</v>
      </c>
      <c r="E627" s="15">
        <v>2055.56</v>
      </c>
      <c r="F627" s="15">
        <v>2117.84</v>
      </c>
      <c r="G627" s="15">
        <v>2216.92</v>
      </c>
      <c r="H627" s="15">
        <v>2426.8200000000002</v>
      </c>
      <c r="I627" s="15">
        <v>2611.2199999999998</v>
      </c>
      <c r="J627" s="15">
        <v>2906.7</v>
      </c>
      <c r="K627" s="15">
        <v>2936.62</v>
      </c>
      <c r="L627" s="15">
        <v>2957.7400000000002</v>
      </c>
      <c r="M627" s="15">
        <v>2969.4900000000002</v>
      </c>
      <c r="N627" s="15">
        <v>2972.1400000000003</v>
      </c>
      <c r="O627" s="15">
        <v>2991.9900000000002</v>
      </c>
      <c r="P627" s="15">
        <v>2971.08</v>
      </c>
      <c r="Q627" s="15">
        <v>2937.7400000000002</v>
      </c>
      <c r="R627" s="15">
        <v>2953.7</v>
      </c>
      <c r="S627" s="15">
        <v>2939.04</v>
      </c>
      <c r="T627" s="15">
        <v>2970.01</v>
      </c>
      <c r="U627" s="15">
        <v>2939.31</v>
      </c>
      <c r="V627" s="15">
        <v>2801.22</v>
      </c>
      <c r="W627" s="15">
        <v>2696.86</v>
      </c>
      <c r="X627" s="15">
        <v>2411.9699999999998</v>
      </c>
      <c r="Y627" s="15">
        <v>2234.44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081.13</v>
      </c>
      <c r="C628" s="15">
        <v>1972.3</v>
      </c>
      <c r="D628" s="15">
        <v>1933.4299999999998</v>
      </c>
      <c r="E628" s="15">
        <v>1935.28</v>
      </c>
      <c r="F628" s="15">
        <v>1987.4199999999998</v>
      </c>
      <c r="G628" s="15">
        <v>2133.1799999999998</v>
      </c>
      <c r="H628" s="15">
        <v>2384.5700000000002</v>
      </c>
      <c r="I628" s="15">
        <v>2641.59</v>
      </c>
      <c r="J628" s="15">
        <v>2803.5</v>
      </c>
      <c r="K628" s="15">
        <v>2751.33</v>
      </c>
      <c r="L628" s="15">
        <v>2751.36</v>
      </c>
      <c r="M628" s="15">
        <v>2802.6</v>
      </c>
      <c r="N628" s="15">
        <v>2890.87</v>
      </c>
      <c r="O628" s="15">
        <v>2900.35</v>
      </c>
      <c r="P628" s="15">
        <v>2841.4900000000002</v>
      </c>
      <c r="Q628" s="15">
        <v>2730.68</v>
      </c>
      <c r="R628" s="15">
        <v>2727.48</v>
      </c>
      <c r="S628" s="15">
        <v>2717.77</v>
      </c>
      <c r="T628" s="15">
        <v>2854.03</v>
      </c>
      <c r="U628" s="15">
        <v>2829.07</v>
      </c>
      <c r="V628" s="15">
        <v>2762.02</v>
      </c>
      <c r="W628" s="15">
        <v>2626.11</v>
      </c>
      <c r="X628" s="15">
        <v>2393.5</v>
      </c>
      <c r="Y628" s="15">
        <v>2249.0700000000002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190.56</v>
      </c>
      <c r="C629" s="15">
        <v>2070.33</v>
      </c>
      <c r="D629" s="15">
        <v>2011.52</v>
      </c>
      <c r="E629" s="15">
        <v>2005.8</v>
      </c>
      <c r="F629" s="15">
        <v>2036.56</v>
      </c>
      <c r="G629" s="15">
        <v>2115.02</v>
      </c>
      <c r="H629" s="15">
        <v>2223.4</v>
      </c>
      <c r="I629" s="15">
        <v>2408.9699999999998</v>
      </c>
      <c r="J629" s="15">
        <v>2625.19</v>
      </c>
      <c r="K629" s="15">
        <v>2748.67</v>
      </c>
      <c r="L629" s="15">
        <v>2783</v>
      </c>
      <c r="M629" s="15">
        <v>2794.68</v>
      </c>
      <c r="N629" s="15">
        <v>2798.7</v>
      </c>
      <c r="O629" s="15">
        <v>2797.95</v>
      </c>
      <c r="P629" s="15">
        <v>2761.13</v>
      </c>
      <c r="Q629" s="15">
        <v>2760.04</v>
      </c>
      <c r="R629" s="15">
        <v>2773.29</v>
      </c>
      <c r="S629" s="15">
        <v>2766.45</v>
      </c>
      <c r="T629" s="15">
        <v>2768.83</v>
      </c>
      <c r="U629" s="15">
        <v>2779</v>
      </c>
      <c r="V629" s="15">
        <v>2699.19</v>
      </c>
      <c r="W629" s="15">
        <v>2619.52</v>
      </c>
      <c r="X629" s="15">
        <v>2435.3200000000002</v>
      </c>
      <c r="Y629" s="15">
        <v>2259.6799999999998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226.08</v>
      </c>
      <c r="C630" s="15">
        <v>2109.4299999999998</v>
      </c>
      <c r="D630" s="15">
        <v>2063.3200000000002</v>
      </c>
      <c r="E630" s="15">
        <v>2030.87</v>
      </c>
      <c r="F630" s="15">
        <v>2058.81</v>
      </c>
      <c r="G630" s="15">
        <v>2092.91</v>
      </c>
      <c r="H630" s="15">
        <v>2201.86</v>
      </c>
      <c r="I630" s="15">
        <v>2357.84</v>
      </c>
      <c r="J630" s="15">
        <v>2540.5500000000002</v>
      </c>
      <c r="K630" s="15">
        <v>2713.35</v>
      </c>
      <c r="L630" s="15">
        <v>2783.52</v>
      </c>
      <c r="M630" s="15">
        <v>2803.98</v>
      </c>
      <c r="N630" s="15">
        <v>2805.58</v>
      </c>
      <c r="O630" s="15">
        <v>2808.2</v>
      </c>
      <c r="P630" s="15">
        <v>2782.52</v>
      </c>
      <c r="Q630" s="15">
        <v>2789.45</v>
      </c>
      <c r="R630" s="15">
        <v>2822.47</v>
      </c>
      <c r="S630" s="15">
        <v>2829.35</v>
      </c>
      <c r="T630" s="15">
        <v>2815</v>
      </c>
      <c r="U630" s="15">
        <v>2813.61</v>
      </c>
      <c r="V630" s="15">
        <v>2802.44</v>
      </c>
      <c r="W630" s="15">
        <v>2688.08</v>
      </c>
      <c r="X630" s="15">
        <v>2496.38</v>
      </c>
      <c r="Y630" s="15">
        <v>2291.37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177.34</v>
      </c>
      <c r="C631" s="15">
        <v>2118.3200000000002</v>
      </c>
      <c r="D631" s="15">
        <v>2066.21</v>
      </c>
      <c r="E631" s="15">
        <v>2060.08</v>
      </c>
      <c r="F631" s="15">
        <v>2115.65</v>
      </c>
      <c r="G631" s="15">
        <v>2308.5100000000002</v>
      </c>
      <c r="H631" s="15">
        <v>2499.9900000000002</v>
      </c>
      <c r="I631" s="15">
        <v>2753.23</v>
      </c>
      <c r="J631" s="15">
        <v>2944.82</v>
      </c>
      <c r="K631" s="15">
        <v>2979.55</v>
      </c>
      <c r="L631" s="15">
        <v>2997.58</v>
      </c>
      <c r="M631" s="15">
        <v>3009.26</v>
      </c>
      <c r="N631" s="15">
        <v>3022.61</v>
      </c>
      <c r="O631" s="15">
        <v>3035.26</v>
      </c>
      <c r="P631" s="15">
        <v>3009.1200000000003</v>
      </c>
      <c r="Q631" s="15">
        <v>2967.7000000000003</v>
      </c>
      <c r="R631" s="15">
        <v>2986.07</v>
      </c>
      <c r="S631" s="15">
        <v>2973.98</v>
      </c>
      <c r="T631" s="15">
        <v>3014.85</v>
      </c>
      <c r="U631" s="15">
        <v>2983.61</v>
      </c>
      <c r="V631" s="15">
        <v>2867.05</v>
      </c>
      <c r="W631" s="15">
        <v>2751.9</v>
      </c>
      <c r="X631" s="15">
        <v>2406.0100000000002</v>
      </c>
      <c r="Y631" s="15">
        <v>2218.52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167.31</v>
      </c>
      <c r="C632" s="15">
        <v>2056.58</v>
      </c>
      <c r="D632" s="15">
        <v>2007.3899999999999</v>
      </c>
      <c r="E632" s="15">
        <v>2009.28</v>
      </c>
      <c r="F632" s="15">
        <v>2096.73</v>
      </c>
      <c r="G632" s="15">
        <v>2259.33</v>
      </c>
      <c r="H632" s="15">
        <v>2435.46</v>
      </c>
      <c r="I632" s="15">
        <v>2728.51</v>
      </c>
      <c r="J632" s="15">
        <v>2880.3</v>
      </c>
      <c r="K632" s="15">
        <v>2896.83</v>
      </c>
      <c r="L632" s="15">
        <v>2911.32</v>
      </c>
      <c r="M632" s="15">
        <v>2925.25</v>
      </c>
      <c r="N632" s="15">
        <v>2932.64</v>
      </c>
      <c r="O632" s="15">
        <v>2940.84</v>
      </c>
      <c r="P632" s="15">
        <v>2912.04</v>
      </c>
      <c r="Q632" s="15">
        <v>2875.66</v>
      </c>
      <c r="R632" s="15">
        <v>2887.54</v>
      </c>
      <c r="S632" s="15">
        <v>2879.34</v>
      </c>
      <c r="T632" s="15">
        <v>2907.97</v>
      </c>
      <c r="U632" s="15">
        <v>2876.11</v>
      </c>
      <c r="V632" s="15">
        <v>2800.28</v>
      </c>
      <c r="W632" s="15">
        <v>2686.21</v>
      </c>
      <c r="X632" s="15">
        <v>2388.73</v>
      </c>
      <c r="Y632" s="15">
        <v>2191.46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172.7199999999998</v>
      </c>
      <c r="C633" s="15">
        <v>2020.34</v>
      </c>
      <c r="D633" s="15">
        <v>1998.24</v>
      </c>
      <c r="E633" s="15">
        <v>1990.4099999999999</v>
      </c>
      <c r="F633" s="15">
        <v>2037.01</v>
      </c>
      <c r="G633" s="15">
        <v>2182.35</v>
      </c>
      <c r="H633" s="15">
        <v>2388.19</v>
      </c>
      <c r="I633" s="15">
        <v>2691.79</v>
      </c>
      <c r="J633" s="15">
        <v>2883.31</v>
      </c>
      <c r="K633" s="15">
        <v>2910.31</v>
      </c>
      <c r="L633" s="15">
        <v>2929.43</v>
      </c>
      <c r="M633" s="15">
        <v>2941.59</v>
      </c>
      <c r="N633" s="15">
        <v>2965.48</v>
      </c>
      <c r="O633" s="15">
        <v>2993.54</v>
      </c>
      <c r="P633" s="15">
        <v>2947.1</v>
      </c>
      <c r="Q633" s="15">
        <v>2912.96</v>
      </c>
      <c r="R633" s="15">
        <v>2949.28</v>
      </c>
      <c r="S633" s="15">
        <v>2944.93</v>
      </c>
      <c r="T633" s="15">
        <v>3019.67</v>
      </c>
      <c r="U633" s="15">
        <v>2942</v>
      </c>
      <c r="V633" s="15">
        <v>2881.52</v>
      </c>
      <c r="W633" s="15">
        <v>2755.12</v>
      </c>
      <c r="X633" s="15">
        <v>2431.09</v>
      </c>
      <c r="Y633" s="15">
        <v>2242.9900000000002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131.62</v>
      </c>
      <c r="C634" s="15">
        <v>1998.12</v>
      </c>
      <c r="D634" s="15">
        <v>1987.33</v>
      </c>
      <c r="E634" s="15">
        <v>1989.06</v>
      </c>
      <c r="F634" s="15">
        <v>2099.69</v>
      </c>
      <c r="G634" s="15">
        <v>2218.65</v>
      </c>
      <c r="H634" s="15">
        <v>2438.34</v>
      </c>
      <c r="I634" s="15">
        <v>2763.84</v>
      </c>
      <c r="J634" s="15">
        <v>2924.83</v>
      </c>
      <c r="K634" s="15">
        <v>3003.75</v>
      </c>
      <c r="L634" s="15">
        <v>3017.85</v>
      </c>
      <c r="M634" s="15">
        <v>3032.29</v>
      </c>
      <c r="N634" s="15">
        <v>3044.59</v>
      </c>
      <c r="O634" s="15">
        <v>3051.23</v>
      </c>
      <c r="P634" s="15">
        <v>3034.27</v>
      </c>
      <c r="Q634" s="15">
        <v>2999.08</v>
      </c>
      <c r="R634" s="15">
        <v>3019.26</v>
      </c>
      <c r="S634" s="15">
        <v>3008.7000000000003</v>
      </c>
      <c r="T634" s="15">
        <v>3039.2400000000002</v>
      </c>
      <c r="U634" s="15">
        <v>3018.8</v>
      </c>
      <c r="V634" s="15">
        <v>2904.9900000000002</v>
      </c>
      <c r="W634" s="15">
        <v>2777.53</v>
      </c>
      <c r="X634" s="15">
        <v>2512</v>
      </c>
      <c r="Y634" s="15">
        <v>2439.0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214.9499999999998</v>
      </c>
      <c r="C635" s="15">
        <v>2140.9</v>
      </c>
      <c r="D635" s="15">
        <v>2111.67</v>
      </c>
      <c r="E635" s="15">
        <v>2095.7600000000002</v>
      </c>
      <c r="F635" s="15">
        <v>2145.3000000000002</v>
      </c>
      <c r="G635" s="15">
        <v>2343.8000000000002</v>
      </c>
      <c r="H635" s="15">
        <v>2505.77</v>
      </c>
      <c r="I635" s="15">
        <v>2774.35</v>
      </c>
      <c r="J635" s="15">
        <v>2867.72</v>
      </c>
      <c r="K635" s="15">
        <v>2882.85</v>
      </c>
      <c r="L635" s="15">
        <v>2895.7</v>
      </c>
      <c r="M635" s="15">
        <v>2919.39</v>
      </c>
      <c r="N635" s="15">
        <v>2928.22</v>
      </c>
      <c r="O635" s="15">
        <v>2927.2400000000002</v>
      </c>
      <c r="P635" s="15">
        <v>2898.67</v>
      </c>
      <c r="Q635" s="15">
        <v>2864.09</v>
      </c>
      <c r="R635" s="15">
        <v>2882.47</v>
      </c>
      <c r="S635" s="15">
        <v>2874.95</v>
      </c>
      <c r="T635" s="15">
        <v>2908.83</v>
      </c>
      <c r="U635" s="15">
        <v>2861.97</v>
      </c>
      <c r="V635" s="15">
        <v>2825.53</v>
      </c>
      <c r="W635" s="15">
        <v>2786.82</v>
      </c>
      <c r="X635" s="15">
        <v>2498.19</v>
      </c>
      <c r="Y635" s="15">
        <v>2455.78000000000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282.7800000000002</v>
      </c>
      <c r="C636" s="15">
        <v>2207.4699999999998</v>
      </c>
      <c r="D636" s="15">
        <v>2133.4699999999998</v>
      </c>
      <c r="E636" s="15">
        <v>2112.77</v>
      </c>
      <c r="F636" s="15">
        <v>2123.98</v>
      </c>
      <c r="G636" s="15">
        <v>2275.5</v>
      </c>
      <c r="H636" s="15">
        <v>2356.75</v>
      </c>
      <c r="I636" s="15">
        <v>2525.38</v>
      </c>
      <c r="J636" s="15">
        <v>2791.21</v>
      </c>
      <c r="K636" s="15">
        <v>3017.57</v>
      </c>
      <c r="L636" s="15">
        <v>3075.94</v>
      </c>
      <c r="M636" s="15">
        <v>3083.6800000000003</v>
      </c>
      <c r="N636" s="15">
        <v>3082.06</v>
      </c>
      <c r="O636" s="15">
        <v>2997.98</v>
      </c>
      <c r="P636" s="15">
        <v>2952.7400000000002</v>
      </c>
      <c r="Q636" s="15">
        <v>2954.9900000000002</v>
      </c>
      <c r="R636" s="15">
        <v>3075.4700000000003</v>
      </c>
      <c r="S636" s="15">
        <v>2997.83</v>
      </c>
      <c r="T636" s="15">
        <v>2983.9100000000003</v>
      </c>
      <c r="U636" s="15">
        <v>2979.4100000000003</v>
      </c>
      <c r="V636" s="15">
        <v>2912.38</v>
      </c>
      <c r="W636" s="15">
        <v>2787.94</v>
      </c>
      <c r="X636" s="15">
        <v>2512.9699999999998</v>
      </c>
      <c r="Y636" s="15">
        <v>2433.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306.75</v>
      </c>
      <c r="C637" s="15">
        <v>2209.92</v>
      </c>
      <c r="D637" s="15">
        <v>2103.04</v>
      </c>
      <c r="E637" s="15">
        <v>2092.39</v>
      </c>
      <c r="F637" s="15">
        <v>2104.13</v>
      </c>
      <c r="G637" s="15">
        <v>2234.54</v>
      </c>
      <c r="H637" s="15">
        <v>2304.62</v>
      </c>
      <c r="I637" s="15">
        <v>2384.36</v>
      </c>
      <c r="J637" s="15">
        <v>2629.88</v>
      </c>
      <c r="K637" s="15">
        <v>2817.44</v>
      </c>
      <c r="L637" s="15">
        <v>2839.82</v>
      </c>
      <c r="M637" s="15">
        <v>2851.2400000000002</v>
      </c>
      <c r="N637" s="15">
        <v>2853.97</v>
      </c>
      <c r="O637" s="15">
        <v>2855.29</v>
      </c>
      <c r="P637" s="15">
        <v>2832.76</v>
      </c>
      <c r="Q637" s="15">
        <v>2838.78</v>
      </c>
      <c r="R637" s="15">
        <v>2862.67</v>
      </c>
      <c r="S637" s="15">
        <v>2873.47</v>
      </c>
      <c r="T637" s="15">
        <v>2868.34</v>
      </c>
      <c r="U637" s="15">
        <v>2871.32</v>
      </c>
      <c r="V637" s="15">
        <v>2845.55</v>
      </c>
      <c r="W637" s="15">
        <v>2781.94</v>
      </c>
      <c r="X637" s="15">
        <v>2526.84</v>
      </c>
      <c r="Y637" s="15">
        <v>2453.6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265.91</v>
      </c>
      <c r="C638" s="15">
        <v>2156.1799999999998</v>
      </c>
      <c r="D638" s="15">
        <v>2113.35</v>
      </c>
      <c r="E638" s="15">
        <v>2106.73</v>
      </c>
      <c r="F638" s="15">
        <v>2165.6999999999998</v>
      </c>
      <c r="G638" s="15">
        <v>2404.21</v>
      </c>
      <c r="H638" s="15">
        <v>2573.2400000000002</v>
      </c>
      <c r="I638" s="15">
        <v>2894.52</v>
      </c>
      <c r="J638" s="15">
        <v>3040.29</v>
      </c>
      <c r="K638" s="15">
        <v>3063.73</v>
      </c>
      <c r="L638" s="15">
        <v>3078</v>
      </c>
      <c r="M638" s="15">
        <v>3084.07</v>
      </c>
      <c r="N638" s="15">
        <v>3093.17</v>
      </c>
      <c r="O638" s="15">
        <v>3097.65</v>
      </c>
      <c r="P638" s="15">
        <v>3080.9900000000002</v>
      </c>
      <c r="Q638" s="15">
        <v>3050.69</v>
      </c>
      <c r="R638" s="15">
        <v>3071.25</v>
      </c>
      <c r="S638" s="15">
        <v>3060.4</v>
      </c>
      <c r="T638" s="15">
        <v>3082.32</v>
      </c>
      <c r="U638" s="15">
        <v>3050.86</v>
      </c>
      <c r="V638" s="15">
        <v>2877.87</v>
      </c>
      <c r="W638" s="15">
        <v>2808.77</v>
      </c>
      <c r="X638" s="15">
        <v>2535.0300000000002</v>
      </c>
      <c r="Y638" s="15">
        <v>2378.0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176.04</v>
      </c>
      <c r="C639" s="15">
        <v>2141.17</v>
      </c>
      <c r="D639" s="15">
        <v>2071.84</v>
      </c>
      <c r="E639" s="15">
        <v>2069.64</v>
      </c>
      <c r="F639" s="15">
        <v>2128.58</v>
      </c>
      <c r="G639" s="15">
        <v>2300.02</v>
      </c>
      <c r="H639" s="15">
        <v>2473.8200000000002</v>
      </c>
      <c r="I639" s="15">
        <v>2801.21</v>
      </c>
      <c r="J639" s="15">
        <v>2926.55</v>
      </c>
      <c r="K639" s="15">
        <v>2942.35</v>
      </c>
      <c r="L639" s="15">
        <v>2954.38</v>
      </c>
      <c r="M639" s="15">
        <v>2963.09</v>
      </c>
      <c r="N639" s="15">
        <v>2972.58</v>
      </c>
      <c r="O639" s="15">
        <v>2981.32</v>
      </c>
      <c r="P639" s="15">
        <v>2962.3700000000003</v>
      </c>
      <c r="Q639" s="15">
        <v>2931.62</v>
      </c>
      <c r="R639" s="15">
        <v>2951.61</v>
      </c>
      <c r="S639" s="15">
        <v>2948.07</v>
      </c>
      <c r="T639" s="15">
        <v>2973.98</v>
      </c>
      <c r="U639" s="15">
        <v>2940.65</v>
      </c>
      <c r="V639" s="15">
        <v>2850.5</v>
      </c>
      <c r="W639" s="15">
        <v>2625.32</v>
      </c>
      <c r="X639" s="15">
        <v>2476.13</v>
      </c>
      <c r="Y639" s="15">
        <v>2268.6999999999998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162.12</v>
      </c>
      <c r="C640" s="15">
        <v>2062.1999999999998</v>
      </c>
      <c r="D640" s="15">
        <v>2011.5</v>
      </c>
      <c r="E640" s="15">
        <v>2012.1</v>
      </c>
      <c r="F640" s="15">
        <v>2141.7400000000002</v>
      </c>
      <c r="G640" s="15">
        <v>2246.5500000000002</v>
      </c>
      <c r="H640" s="15">
        <v>2423.86</v>
      </c>
      <c r="I640" s="15">
        <v>2664.78</v>
      </c>
      <c r="J640" s="15">
        <v>2862.3</v>
      </c>
      <c r="K640" s="15">
        <v>2867.2400000000002</v>
      </c>
      <c r="L640" s="15">
        <v>2878.61</v>
      </c>
      <c r="M640" s="15">
        <v>2891.4900000000002</v>
      </c>
      <c r="N640" s="15">
        <v>2901.45</v>
      </c>
      <c r="O640" s="15">
        <v>2918.34</v>
      </c>
      <c r="P640" s="15">
        <v>2895.58</v>
      </c>
      <c r="Q640" s="15">
        <v>2867.25</v>
      </c>
      <c r="R640" s="15">
        <v>2884.17</v>
      </c>
      <c r="S640" s="15">
        <v>2872.16</v>
      </c>
      <c r="T640" s="15">
        <v>2897.93</v>
      </c>
      <c r="U640" s="15">
        <v>2868.36</v>
      </c>
      <c r="V640" s="15">
        <v>2795.03</v>
      </c>
      <c r="W640" s="15">
        <v>2668.06</v>
      </c>
      <c r="X640" s="15">
        <v>2392.84</v>
      </c>
      <c r="Y640" s="15">
        <v>2216.75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127.4499999999998</v>
      </c>
      <c r="C641" s="15">
        <v>2051.9499999999998</v>
      </c>
      <c r="D641" s="15">
        <v>2016.9799999999998</v>
      </c>
      <c r="E641" s="15">
        <v>2000.59</v>
      </c>
      <c r="F641" s="15">
        <v>2106.0500000000002</v>
      </c>
      <c r="G641" s="15">
        <v>2232.5700000000002</v>
      </c>
      <c r="H641" s="15">
        <v>2412.61</v>
      </c>
      <c r="I641" s="15">
        <v>2677.59</v>
      </c>
      <c r="J641" s="15">
        <v>2818.65</v>
      </c>
      <c r="K641" s="15">
        <v>2825.14</v>
      </c>
      <c r="L641" s="15">
        <v>2831.08</v>
      </c>
      <c r="M641" s="15">
        <v>2839.3</v>
      </c>
      <c r="N641" s="15">
        <v>2845.12</v>
      </c>
      <c r="O641" s="15">
        <v>2847.88</v>
      </c>
      <c r="P641" s="15">
        <v>2839.9</v>
      </c>
      <c r="Q641" s="15">
        <v>2815.45</v>
      </c>
      <c r="R641" s="15">
        <v>2832.76</v>
      </c>
      <c r="S641" s="15">
        <v>2824.53</v>
      </c>
      <c r="T641" s="15">
        <v>2839.84</v>
      </c>
      <c r="U641" s="15">
        <v>2823</v>
      </c>
      <c r="V641" s="15">
        <v>2729.92</v>
      </c>
      <c r="W641" s="15">
        <v>2558.3200000000002</v>
      </c>
      <c r="X641" s="15">
        <v>2372.92</v>
      </c>
      <c r="Y641" s="15">
        <v>2206.15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215.38</v>
      </c>
      <c r="C642" s="15">
        <v>2159.21</v>
      </c>
      <c r="D642" s="15">
        <v>2140.66</v>
      </c>
      <c r="E642" s="15">
        <v>2120.39</v>
      </c>
      <c r="F642" s="15">
        <v>2185.9499999999998</v>
      </c>
      <c r="G642" s="15">
        <v>2319.84</v>
      </c>
      <c r="H642" s="15">
        <v>2516.87</v>
      </c>
      <c r="I642" s="15">
        <v>2840.9</v>
      </c>
      <c r="J642" s="15">
        <v>2894.52</v>
      </c>
      <c r="K642" s="15">
        <v>2903.85</v>
      </c>
      <c r="L642" s="15">
        <v>2912.76</v>
      </c>
      <c r="M642" s="15">
        <v>2927.9</v>
      </c>
      <c r="N642" s="15">
        <v>2937.45</v>
      </c>
      <c r="O642" s="15">
        <v>2946.38</v>
      </c>
      <c r="P642" s="15">
        <v>2924.67</v>
      </c>
      <c r="Q642" s="15">
        <v>2887.43</v>
      </c>
      <c r="R642" s="15">
        <v>2903.7</v>
      </c>
      <c r="S642" s="15">
        <v>2909.94</v>
      </c>
      <c r="T642" s="15">
        <v>2949.18</v>
      </c>
      <c r="U642" s="15">
        <v>2915.58</v>
      </c>
      <c r="V642" s="15">
        <v>2846.79</v>
      </c>
      <c r="W642" s="15">
        <v>2769.03</v>
      </c>
      <c r="X642" s="15">
        <v>2507.1999999999998</v>
      </c>
      <c r="Y642" s="15">
        <v>2291.98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282.7199999999998</v>
      </c>
      <c r="C643" s="15">
        <v>2199.6799999999998</v>
      </c>
      <c r="D643" s="15">
        <v>2162.35</v>
      </c>
      <c r="E643" s="15">
        <v>2147.66</v>
      </c>
      <c r="F643" s="15">
        <v>2187.7400000000002</v>
      </c>
      <c r="G643" s="15">
        <v>2331.63</v>
      </c>
      <c r="H643" s="15">
        <v>2509.59</v>
      </c>
      <c r="I643" s="15">
        <v>2786.88</v>
      </c>
      <c r="J643" s="15">
        <v>2900.11</v>
      </c>
      <c r="K643" s="15">
        <v>2909.51</v>
      </c>
      <c r="L643" s="15">
        <v>2923.46</v>
      </c>
      <c r="M643" s="15">
        <v>2936.86</v>
      </c>
      <c r="N643" s="15">
        <v>2942.14</v>
      </c>
      <c r="O643" s="15">
        <v>2939.9900000000002</v>
      </c>
      <c r="P643" s="15">
        <v>2921.19</v>
      </c>
      <c r="Q643" s="15">
        <v>2894.35</v>
      </c>
      <c r="R643" s="15">
        <v>2921.81</v>
      </c>
      <c r="S643" s="15">
        <v>2923.33</v>
      </c>
      <c r="T643" s="15">
        <v>2947.59</v>
      </c>
      <c r="U643" s="15">
        <v>2926.9</v>
      </c>
      <c r="V643" s="15">
        <v>2902.58</v>
      </c>
      <c r="W643" s="15">
        <v>2819.14</v>
      </c>
      <c r="X643" s="15">
        <v>2556.0100000000002</v>
      </c>
      <c r="Y643" s="15">
        <v>2410.9699999999998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336.88</v>
      </c>
      <c r="C644" s="15">
        <v>2228.98</v>
      </c>
      <c r="D644" s="15">
        <v>2177.67</v>
      </c>
      <c r="E644" s="15">
        <v>2141.46</v>
      </c>
      <c r="F644" s="15">
        <v>2179.27</v>
      </c>
      <c r="G644" s="15">
        <v>2206.9699999999998</v>
      </c>
      <c r="H644" s="15">
        <v>2269.17</v>
      </c>
      <c r="I644" s="15">
        <v>2489.5</v>
      </c>
      <c r="J644" s="15">
        <v>2685.53</v>
      </c>
      <c r="K644" s="15">
        <v>2875.94</v>
      </c>
      <c r="L644" s="15">
        <v>2900.03</v>
      </c>
      <c r="M644" s="15">
        <v>2909.63</v>
      </c>
      <c r="N644" s="15">
        <v>2912.42</v>
      </c>
      <c r="O644" s="15">
        <v>2917.01</v>
      </c>
      <c r="P644" s="15">
        <v>2891.96</v>
      </c>
      <c r="Q644" s="15">
        <v>2896.19</v>
      </c>
      <c r="R644" s="15">
        <v>2925.45</v>
      </c>
      <c r="S644" s="15">
        <v>2940.19</v>
      </c>
      <c r="T644" s="15">
        <v>2916.41</v>
      </c>
      <c r="U644" s="15">
        <v>2919.2</v>
      </c>
      <c r="V644" s="15">
        <v>2914.42</v>
      </c>
      <c r="W644" s="15">
        <v>2812.65</v>
      </c>
      <c r="X644" s="15">
        <v>2531.62</v>
      </c>
      <c r="Y644" s="15">
        <v>2282.08</v>
      </c>
      <c r="Z644" s="5">
        <f>IFERROR(Y644,"скрыть")</f>
        <v>2282.08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233.04</v>
      </c>
      <c r="C645" s="15">
        <v>2160.56</v>
      </c>
      <c r="D645" s="15">
        <v>2087.88</v>
      </c>
      <c r="E645" s="15">
        <v>2079.11</v>
      </c>
      <c r="F645" s="15">
        <v>2092.7800000000002</v>
      </c>
      <c r="G645" s="15">
        <v>2136.0300000000002</v>
      </c>
      <c r="H645" s="15">
        <v>2216.5100000000002</v>
      </c>
      <c r="I645" s="15">
        <v>2363.6</v>
      </c>
      <c r="J645" s="15">
        <v>2541.89</v>
      </c>
      <c r="K645" s="15">
        <v>2774.63</v>
      </c>
      <c r="L645" s="15">
        <v>2817.34</v>
      </c>
      <c r="M645" s="15">
        <v>2828.84</v>
      </c>
      <c r="N645" s="15">
        <v>2832.64</v>
      </c>
      <c r="O645" s="15">
        <v>2834.16</v>
      </c>
      <c r="P645" s="15">
        <v>2809.06</v>
      </c>
      <c r="Q645" s="15">
        <v>2814.53</v>
      </c>
      <c r="R645" s="15">
        <v>2845.05</v>
      </c>
      <c r="S645" s="15">
        <v>2854.73</v>
      </c>
      <c r="T645" s="15">
        <v>2845.79</v>
      </c>
      <c r="U645" s="15">
        <v>2848.55</v>
      </c>
      <c r="V645" s="15">
        <v>2815.64</v>
      </c>
      <c r="W645" s="15">
        <v>2617.3000000000002</v>
      </c>
      <c r="X645" s="15">
        <v>2458.1999999999998</v>
      </c>
      <c r="Y645" s="15">
        <v>2227.7600000000002</v>
      </c>
      <c r="Z645" s="5">
        <f>IFERROR(Y645,"скрыть")</f>
        <v>2227.7600000000002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206.56</v>
      </c>
      <c r="C646" s="15">
        <v>2088.8200000000002</v>
      </c>
      <c r="D646" s="15">
        <v>2046.1799999999998</v>
      </c>
      <c r="E646" s="15">
        <v>2025.11</v>
      </c>
      <c r="F646" s="15">
        <v>2039.11</v>
      </c>
      <c r="G646" s="15">
        <v>2087.69</v>
      </c>
      <c r="H646" s="15">
        <v>2097.13</v>
      </c>
      <c r="I646" s="15">
        <v>2227.15</v>
      </c>
      <c r="J646" s="15">
        <v>2419.02</v>
      </c>
      <c r="K646" s="15">
        <v>2545.85</v>
      </c>
      <c r="L646" s="15">
        <v>2621.64</v>
      </c>
      <c r="M646" s="15">
        <v>2642.09</v>
      </c>
      <c r="N646" s="15">
        <v>2647.23</v>
      </c>
      <c r="O646" s="15">
        <v>2648.65</v>
      </c>
      <c r="P646" s="15">
        <v>2620.59</v>
      </c>
      <c r="Q646" s="15">
        <v>2625.89</v>
      </c>
      <c r="R646" s="15">
        <v>2659.27</v>
      </c>
      <c r="S646" s="15">
        <v>2677.75</v>
      </c>
      <c r="T646" s="15">
        <v>2671.14</v>
      </c>
      <c r="U646" s="15">
        <v>2672.23</v>
      </c>
      <c r="V646" s="15">
        <v>2665.33</v>
      </c>
      <c r="W646" s="15">
        <v>2578.83</v>
      </c>
      <c r="X646" s="15">
        <v>2386.33</v>
      </c>
      <c r="Y646" s="15">
        <v>2242.3200000000002</v>
      </c>
      <c r="Z646" s="5">
        <f>IFERROR(Y646,"скрыть")</f>
        <v>2242.3200000000002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09"/>
      <c r="B647" s="110" t="s">
        <v>90</v>
      </c>
      <c r="C647" s="110"/>
      <c r="D647" s="110"/>
      <c r="E647" s="110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  <c r="T647" s="110"/>
      <c r="U647" s="110"/>
      <c r="V647" s="110"/>
      <c r="W647" s="110"/>
      <c r="X647" s="110"/>
      <c r="Y647" s="1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09"/>
      <c r="B648" s="110"/>
      <c r="C648" s="110"/>
      <c r="D648" s="110"/>
      <c r="E648" s="110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  <c r="T648" s="110"/>
      <c r="U648" s="110"/>
      <c r="V648" s="110"/>
      <c r="W648" s="110"/>
      <c r="X648" s="110"/>
      <c r="Y648" s="1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422.38</v>
      </c>
      <c r="C650" s="15">
        <v>2323.0300000000002</v>
      </c>
      <c r="D650" s="15">
        <v>2266.16</v>
      </c>
      <c r="E650" s="15">
        <v>2246.85</v>
      </c>
      <c r="F650" s="15">
        <v>2254.67</v>
      </c>
      <c r="G650" s="15">
        <v>2302.81</v>
      </c>
      <c r="H650" s="15">
        <v>2348.31</v>
      </c>
      <c r="I650" s="15">
        <v>2521.42</v>
      </c>
      <c r="J650" s="15">
        <v>2668.71</v>
      </c>
      <c r="K650" s="15">
        <v>2963.76</v>
      </c>
      <c r="L650" s="15">
        <v>3067.11</v>
      </c>
      <c r="M650" s="15">
        <v>3011.94</v>
      </c>
      <c r="N650" s="15">
        <v>3012.94</v>
      </c>
      <c r="O650" s="15">
        <v>3023.29</v>
      </c>
      <c r="P650" s="15">
        <v>3031.69</v>
      </c>
      <c r="Q650" s="15">
        <v>3014.81</v>
      </c>
      <c r="R650" s="15">
        <v>3155.3</v>
      </c>
      <c r="S650" s="15">
        <v>3048.23</v>
      </c>
      <c r="T650" s="15">
        <v>3032.6800000000003</v>
      </c>
      <c r="U650" s="15">
        <v>3015.21</v>
      </c>
      <c r="V650" s="15">
        <v>2906.04</v>
      </c>
      <c r="W650" s="15">
        <v>2913.56</v>
      </c>
      <c r="X650" s="15">
        <v>2612.36</v>
      </c>
      <c r="Y650" s="15">
        <v>2414.1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321.9499999999998</v>
      </c>
      <c r="C651" s="15">
        <v>2233.19</v>
      </c>
      <c r="D651" s="15">
        <v>2194.89</v>
      </c>
      <c r="E651" s="15">
        <v>2194.23</v>
      </c>
      <c r="F651" s="15">
        <v>2246</v>
      </c>
      <c r="G651" s="15">
        <v>2442.02</v>
      </c>
      <c r="H651" s="15">
        <v>2626.3</v>
      </c>
      <c r="I651" s="15">
        <v>2938.71</v>
      </c>
      <c r="J651" s="15">
        <v>3102.6400000000003</v>
      </c>
      <c r="K651" s="15">
        <v>3116.4300000000003</v>
      </c>
      <c r="L651" s="15">
        <v>3128.28</v>
      </c>
      <c r="M651" s="15">
        <v>3140.6600000000003</v>
      </c>
      <c r="N651" s="15">
        <v>3148.44</v>
      </c>
      <c r="O651" s="15">
        <v>3154.94</v>
      </c>
      <c r="P651" s="15">
        <v>3149.4700000000003</v>
      </c>
      <c r="Q651" s="15">
        <v>3130.4900000000002</v>
      </c>
      <c r="R651" s="15">
        <v>3133</v>
      </c>
      <c r="S651" s="15">
        <v>3122.1400000000003</v>
      </c>
      <c r="T651" s="15">
        <v>3118.6</v>
      </c>
      <c r="U651" s="15">
        <v>3101.25</v>
      </c>
      <c r="V651" s="15">
        <v>2974.75</v>
      </c>
      <c r="W651" s="15">
        <v>2853.93</v>
      </c>
      <c r="X651" s="15">
        <v>2594.63</v>
      </c>
      <c r="Y651" s="15">
        <v>2341.69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274.17</v>
      </c>
      <c r="C652" s="15">
        <v>2202.6999999999998</v>
      </c>
      <c r="D652" s="15">
        <v>2157.33</v>
      </c>
      <c r="E652" s="15">
        <v>2160.9299999999998</v>
      </c>
      <c r="F652" s="15">
        <v>2213.02</v>
      </c>
      <c r="G652" s="15">
        <v>2430.87</v>
      </c>
      <c r="H652" s="15">
        <v>2547.5700000000002</v>
      </c>
      <c r="I652" s="15">
        <v>2843.43</v>
      </c>
      <c r="J652" s="15">
        <v>2984.78</v>
      </c>
      <c r="K652" s="15">
        <v>2999.65</v>
      </c>
      <c r="L652" s="15">
        <v>3010.66</v>
      </c>
      <c r="M652" s="15">
        <v>3025.77</v>
      </c>
      <c r="N652" s="15">
        <v>3034.03</v>
      </c>
      <c r="O652" s="15">
        <v>3041.4900000000002</v>
      </c>
      <c r="P652" s="15">
        <v>3037.6800000000003</v>
      </c>
      <c r="Q652" s="15">
        <v>3013.12</v>
      </c>
      <c r="R652" s="15">
        <v>3012.31</v>
      </c>
      <c r="S652" s="15">
        <v>3010.97</v>
      </c>
      <c r="T652" s="15">
        <v>3011.38</v>
      </c>
      <c r="U652" s="15">
        <v>3010.5</v>
      </c>
      <c r="V652" s="15">
        <v>2902.79</v>
      </c>
      <c r="W652" s="15">
        <v>2772.76</v>
      </c>
      <c r="X652" s="15">
        <v>2531.34</v>
      </c>
      <c r="Y652" s="15">
        <v>2296.5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222.44</v>
      </c>
      <c r="C653" s="15">
        <v>2135.14</v>
      </c>
      <c r="D653" s="15">
        <v>2089.96</v>
      </c>
      <c r="E653" s="15">
        <v>2095.62</v>
      </c>
      <c r="F653" s="15">
        <v>2176.79</v>
      </c>
      <c r="G653" s="15">
        <v>2297.23</v>
      </c>
      <c r="H653" s="15">
        <v>2510.56</v>
      </c>
      <c r="I653" s="15">
        <v>2805.9</v>
      </c>
      <c r="J653" s="15">
        <v>2973.52</v>
      </c>
      <c r="K653" s="15">
        <v>2995.64</v>
      </c>
      <c r="L653" s="15">
        <v>3008.21</v>
      </c>
      <c r="M653" s="15">
        <v>3030.4500000000003</v>
      </c>
      <c r="N653" s="15">
        <v>3039.09</v>
      </c>
      <c r="O653" s="15">
        <v>3045.19</v>
      </c>
      <c r="P653" s="15">
        <v>3038.56</v>
      </c>
      <c r="Q653" s="15">
        <v>3011.86</v>
      </c>
      <c r="R653" s="15">
        <v>3012.58</v>
      </c>
      <c r="S653" s="15">
        <v>3007.63</v>
      </c>
      <c r="T653" s="15">
        <v>3007.04</v>
      </c>
      <c r="U653" s="15">
        <v>3007.1</v>
      </c>
      <c r="V653" s="15">
        <v>2889.85</v>
      </c>
      <c r="W653" s="15">
        <v>2651.49</v>
      </c>
      <c r="X653" s="15">
        <v>2449.89</v>
      </c>
      <c r="Y653" s="15">
        <v>2275.1799999999998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245.48</v>
      </c>
      <c r="C654" s="15">
        <v>2150.5700000000002</v>
      </c>
      <c r="D654" s="15">
        <v>2092.5100000000002</v>
      </c>
      <c r="E654" s="15">
        <v>2095.1</v>
      </c>
      <c r="F654" s="15">
        <v>2177.9899999999998</v>
      </c>
      <c r="G654" s="15">
        <v>2281.34</v>
      </c>
      <c r="H654" s="15">
        <v>2520.6999999999998</v>
      </c>
      <c r="I654" s="15">
        <v>2766.72</v>
      </c>
      <c r="J654" s="15">
        <v>2935</v>
      </c>
      <c r="K654" s="15">
        <v>2953.66</v>
      </c>
      <c r="L654" s="15">
        <v>2948.36</v>
      </c>
      <c r="M654" s="15">
        <v>2983.47</v>
      </c>
      <c r="N654" s="15">
        <v>3024.9700000000003</v>
      </c>
      <c r="O654" s="15">
        <v>3028.09</v>
      </c>
      <c r="P654" s="15">
        <v>3025.75</v>
      </c>
      <c r="Q654" s="15">
        <v>2944.12</v>
      </c>
      <c r="R654" s="15">
        <v>2934.74</v>
      </c>
      <c r="S654" s="15">
        <v>2928.15</v>
      </c>
      <c r="T654" s="15">
        <v>2931.31</v>
      </c>
      <c r="U654" s="15">
        <v>2974.69</v>
      </c>
      <c r="V654" s="15">
        <v>2831.77</v>
      </c>
      <c r="W654" s="15">
        <v>2715.87</v>
      </c>
      <c r="X654" s="15">
        <v>2429.79</v>
      </c>
      <c r="Y654" s="15">
        <v>2277.6999999999998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306.5300000000002</v>
      </c>
      <c r="C655" s="15">
        <v>2253.4499999999998</v>
      </c>
      <c r="D655" s="15">
        <v>2210.11</v>
      </c>
      <c r="E655" s="15">
        <v>2208.42</v>
      </c>
      <c r="F655" s="15">
        <v>2274.25</v>
      </c>
      <c r="G655" s="15">
        <v>2480.75</v>
      </c>
      <c r="H655" s="15">
        <v>2611.12</v>
      </c>
      <c r="I655" s="15">
        <v>2916.7</v>
      </c>
      <c r="J655" s="15">
        <v>3024.04</v>
      </c>
      <c r="K655" s="15">
        <v>3016.55</v>
      </c>
      <c r="L655" s="15">
        <v>3014.4</v>
      </c>
      <c r="M655" s="15">
        <v>3027.86</v>
      </c>
      <c r="N655" s="15">
        <v>3067.1600000000003</v>
      </c>
      <c r="O655" s="15">
        <v>3083.4900000000002</v>
      </c>
      <c r="P655" s="15">
        <v>3082.15</v>
      </c>
      <c r="Q655" s="15">
        <v>3012.66</v>
      </c>
      <c r="R655" s="15">
        <v>3007.28</v>
      </c>
      <c r="S655" s="15">
        <v>3001.16</v>
      </c>
      <c r="T655" s="15">
        <v>2997.62</v>
      </c>
      <c r="U655" s="15">
        <v>3029.8</v>
      </c>
      <c r="V655" s="15">
        <v>2993.14</v>
      </c>
      <c r="W655" s="15">
        <v>2878.87</v>
      </c>
      <c r="X655" s="15">
        <v>2597.9299999999998</v>
      </c>
      <c r="Y655" s="15">
        <v>2383.4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347.94</v>
      </c>
      <c r="C656" s="15">
        <v>2246.19</v>
      </c>
      <c r="D656" s="15">
        <v>2192.0500000000002</v>
      </c>
      <c r="E656" s="15">
        <v>2178.56</v>
      </c>
      <c r="F656" s="15">
        <v>2192.8200000000002</v>
      </c>
      <c r="G656" s="15">
        <v>2262.1999999999998</v>
      </c>
      <c r="H656" s="15">
        <v>2396.37</v>
      </c>
      <c r="I656" s="15">
        <v>2536.4499999999998</v>
      </c>
      <c r="J656" s="15">
        <v>2786.45</v>
      </c>
      <c r="K656" s="15">
        <v>2902.93</v>
      </c>
      <c r="L656" s="15">
        <v>2948.55</v>
      </c>
      <c r="M656" s="15">
        <v>2961.93</v>
      </c>
      <c r="N656" s="15">
        <v>2959.25</v>
      </c>
      <c r="O656" s="15">
        <v>2959.09</v>
      </c>
      <c r="P656" s="15">
        <v>2942.91</v>
      </c>
      <c r="Q656" s="15">
        <v>2910.7</v>
      </c>
      <c r="R656" s="15">
        <v>2951.03</v>
      </c>
      <c r="S656" s="15">
        <v>2946.76</v>
      </c>
      <c r="T656" s="15">
        <v>2939.82</v>
      </c>
      <c r="U656" s="15">
        <v>2905.36</v>
      </c>
      <c r="V656" s="15">
        <v>2899.92</v>
      </c>
      <c r="W656" s="15">
        <v>2748.73</v>
      </c>
      <c r="X656" s="15">
        <v>2456.7600000000002</v>
      </c>
      <c r="Y656" s="15">
        <v>2304.79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254.17</v>
      </c>
      <c r="C657" s="15">
        <v>2187.63</v>
      </c>
      <c r="D657" s="15">
        <v>2098.92</v>
      </c>
      <c r="E657" s="15">
        <v>2092.02</v>
      </c>
      <c r="F657" s="15">
        <v>2081.5100000000002</v>
      </c>
      <c r="G657" s="15">
        <v>2078.98</v>
      </c>
      <c r="H657" s="15">
        <v>2139.6999999999998</v>
      </c>
      <c r="I657" s="15">
        <v>2303.23</v>
      </c>
      <c r="J657" s="15">
        <v>2552.2399999999998</v>
      </c>
      <c r="K657" s="15">
        <v>2694.27</v>
      </c>
      <c r="L657" s="15">
        <v>2746.35</v>
      </c>
      <c r="M657" s="15">
        <v>2752</v>
      </c>
      <c r="N657" s="15">
        <v>2753.17</v>
      </c>
      <c r="O657" s="15">
        <v>2757.01</v>
      </c>
      <c r="P657" s="15">
        <v>2761.39</v>
      </c>
      <c r="Q657" s="15">
        <v>2747.15</v>
      </c>
      <c r="R657" s="15">
        <v>2764.91</v>
      </c>
      <c r="S657" s="15">
        <v>2783.56</v>
      </c>
      <c r="T657" s="15">
        <v>2761.45</v>
      </c>
      <c r="U657" s="15">
        <v>2745.77</v>
      </c>
      <c r="V657" s="15">
        <v>2731.92</v>
      </c>
      <c r="W657" s="15">
        <v>2643.02</v>
      </c>
      <c r="X657" s="15">
        <v>2348.66</v>
      </c>
      <c r="Y657" s="15">
        <v>2219.65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219.54</v>
      </c>
      <c r="C658" s="15">
        <v>2103.17</v>
      </c>
      <c r="D658" s="15">
        <v>2049.1</v>
      </c>
      <c r="E658" s="15">
        <v>2054.08</v>
      </c>
      <c r="F658" s="15">
        <v>2113.4699999999998</v>
      </c>
      <c r="G658" s="15">
        <v>2245.9699999999998</v>
      </c>
      <c r="H658" s="15">
        <v>2486.77</v>
      </c>
      <c r="I658" s="15">
        <v>2753.48</v>
      </c>
      <c r="J658" s="15">
        <v>2872.09</v>
      </c>
      <c r="K658" s="15">
        <v>2929.33</v>
      </c>
      <c r="L658" s="15">
        <v>2951.47</v>
      </c>
      <c r="M658" s="15">
        <v>2965.78</v>
      </c>
      <c r="N658" s="15">
        <v>2971.04</v>
      </c>
      <c r="O658" s="15">
        <v>2984.72</v>
      </c>
      <c r="P658" s="15">
        <v>2948.14</v>
      </c>
      <c r="Q658" s="15">
        <v>2899.23</v>
      </c>
      <c r="R658" s="15">
        <v>2937.81</v>
      </c>
      <c r="S658" s="15">
        <v>2934.74</v>
      </c>
      <c r="T658" s="15">
        <v>2958.63</v>
      </c>
      <c r="U658" s="15">
        <v>2916.01</v>
      </c>
      <c r="V658" s="15">
        <v>2814.58</v>
      </c>
      <c r="W658" s="15">
        <v>2715.46</v>
      </c>
      <c r="X658" s="15">
        <v>2444.23</v>
      </c>
      <c r="Y658" s="15">
        <v>2239.030000000000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237.4</v>
      </c>
      <c r="C659" s="15">
        <v>2196.9</v>
      </c>
      <c r="D659" s="15">
        <v>2179.4899999999998</v>
      </c>
      <c r="E659" s="15">
        <v>2168.23</v>
      </c>
      <c r="F659" s="15">
        <v>2198.52</v>
      </c>
      <c r="G659" s="15">
        <v>2344.96</v>
      </c>
      <c r="H659" s="15">
        <v>2548.46</v>
      </c>
      <c r="I659" s="15">
        <v>2790.35</v>
      </c>
      <c r="J659" s="15">
        <v>2867.87</v>
      </c>
      <c r="K659" s="15">
        <v>2892.71</v>
      </c>
      <c r="L659" s="15">
        <v>2902.67</v>
      </c>
      <c r="M659" s="15">
        <v>2915.72</v>
      </c>
      <c r="N659" s="15">
        <v>2914.32</v>
      </c>
      <c r="O659" s="15">
        <v>2939.05</v>
      </c>
      <c r="P659" s="15">
        <v>2885.52</v>
      </c>
      <c r="Q659" s="15">
        <v>2856.68</v>
      </c>
      <c r="R659" s="15">
        <v>2882.56</v>
      </c>
      <c r="S659" s="15">
        <v>2881.09</v>
      </c>
      <c r="T659" s="15">
        <v>2906.21</v>
      </c>
      <c r="U659" s="15">
        <v>2886.86</v>
      </c>
      <c r="V659" s="15">
        <v>2849.57</v>
      </c>
      <c r="W659" s="15">
        <v>2764.62</v>
      </c>
      <c r="X659" s="15">
        <v>2498.38</v>
      </c>
      <c r="Y659" s="15">
        <v>2268.91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277.42</v>
      </c>
      <c r="C660" s="15">
        <v>2205.25</v>
      </c>
      <c r="D660" s="15">
        <v>2195.04</v>
      </c>
      <c r="E660" s="15">
        <v>2191.89</v>
      </c>
      <c r="F660" s="15">
        <v>2204.42</v>
      </c>
      <c r="G660" s="15">
        <v>2318.75</v>
      </c>
      <c r="H660" s="15">
        <v>2594.37</v>
      </c>
      <c r="I660" s="15">
        <v>2810.43</v>
      </c>
      <c r="J660" s="15">
        <v>2964.86</v>
      </c>
      <c r="K660" s="15">
        <v>2990.24</v>
      </c>
      <c r="L660" s="15">
        <v>3007.11</v>
      </c>
      <c r="M660" s="15">
        <v>3029.67</v>
      </c>
      <c r="N660" s="15">
        <v>3038.28</v>
      </c>
      <c r="O660" s="15">
        <v>3054.9500000000003</v>
      </c>
      <c r="P660" s="15">
        <v>3034.94</v>
      </c>
      <c r="Q660" s="15">
        <v>3001.37</v>
      </c>
      <c r="R660" s="15">
        <v>3022.7</v>
      </c>
      <c r="S660" s="15">
        <v>2999.86</v>
      </c>
      <c r="T660" s="15">
        <v>3029.9700000000003</v>
      </c>
      <c r="U660" s="15">
        <v>2999.81</v>
      </c>
      <c r="V660" s="15">
        <v>2861.27</v>
      </c>
      <c r="W660" s="15">
        <v>2780.8</v>
      </c>
      <c r="X660" s="15">
        <v>2607.71</v>
      </c>
      <c r="Y660" s="15">
        <v>2277.52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245.46</v>
      </c>
      <c r="C661" s="15">
        <v>2182.1</v>
      </c>
      <c r="D661" s="15">
        <v>2137.44</v>
      </c>
      <c r="E661" s="15">
        <v>2126.08</v>
      </c>
      <c r="F661" s="15">
        <v>2188.36</v>
      </c>
      <c r="G661" s="15">
        <v>2287.44</v>
      </c>
      <c r="H661" s="15">
        <v>2497.34</v>
      </c>
      <c r="I661" s="15">
        <v>2681.74</v>
      </c>
      <c r="J661" s="15">
        <v>2977.22</v>
      </c>
      <c r="K661" s="15">
        <v>3007.14</v>
      </c>
      <c r="L661" s="15">
        <v>3028.26</v>
      </c>
      <c r="M661" s="15">
        <v>3040.01</v>
      </c>
      <c r="N661" s="15">
        <v>3042.6600000000003</v>
      </c>
      <c r="O661" s="15">
        <v>3062.51</v>
      </c>
      <c r="P661" s="15">
        <v>3041.6</v>
      </c>
      <c r="Q661" s="15">
        <v>3008.26</v>
      </c>
      <c r="R661" s="15">
        <v>3024.22</v>
      </c>
      <c r="S661" s="15">
        <v>3009.56</v>
      </c>
      <c r="T661" s="15">
        <v>3040.53</v>
      </c>
      <c r="U661" s="15">
        <v>3009.83</v>
      </c>
      <c r="V661" s="15">
        <v>2871.74</v>
      </c>
      <c r="W661" s="15">
        <v>2767.38</v>
      </c>
      <c r="X661" s="15">
        <v>2482.4899999999998</v>
      </c>
      <c r="Y661" s="15">
        <v>2304.96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151.65</v>
      </c>
      <c r="C662" s="15">
        <v>2042.8200000000002</v>
      </c>
      <c r="D662" s="15">
        <v>2003.9499999999998</v>
      </c>
      <c r="E662" s="15">
        <v>2005.8000000000002</v>
      </c>
      <c r="F662" s="15">
        <v>2057.94</v>
      </c>
      <c r="G662" s="15">
        <v>2203.6999999999998</v>
      </c>
      <c r="H662" s="15">
        <v>2455.09</v>
      </c>
      <c r="I662" s="15">
        <v>2712.11</v>
      </c>
      <c r="J662" s="15">
        <v>2874.02</v>
      </c>
      <c r="K662" s="15">
        <v>2821.85</v>
      </c>
      <c r="L662" s="15">
        <v>2821.88</v>
      </c>
      <c r="M662" s="15">
        <v>2873.12</v>
      </c>
      <c r="N662" s="15">
        <v>2961.39</v>
      </c>
      <c r="O662" s="15">
        <v>2970.87</v>
      </c>
      <c r="P662" s="15">
        <v>2912.01</v>
      </c>
      <c r="Q662" s="15">
        <v>2801.2</v>
      </c>
      <c r="R662" s="15">
        <v>2798</v>
      </c>
      <c r="S662" s="15">
        <v>2788.29</v>
      </c>
      <c r="T662" s="15">
        <v>2924.55</v>
      </c>
      <c r="U662" s="15">
        <v>2899.59</v>
      </c>
      <c r="V662" s="15">
        <v>2832.54</v>
      </c>
      <c r="W662" s="15">
        <v>2696.63</v>
      </c>
      <c r="X662" s="15">
        <v>2464.02</v>
      </c>
      <c r="Y662" s="15">
        <v>2319.59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261.08</v>
      </c>
      <c r="C663" s="15">
        <v>2140.85</v>
      </c>
      <c r="D663" s="15">
        <v>2082.04</v>
      </c>
      <c r="E663" s="15">
        <v>2076.3200000000002</v>
      </c>
      <c r="F663" s="15">
        <v>2107.08</v>
      </c>
      <c r="G663" s="15">
        <v>2185.54</v>
      </c>
      <c r="H663" s="15">
        <v>2293.92</v>
      </c>
      <c r="I663" s="15">
        <v>2479.4899999999998</v>
      </c>
      <c r="J663" s="15">
        <v>2695.71</v>
      </c>
      <c r="K663" s="15">
        <v>2819.19</v>
      </c>
      <c r="L663" s="15">
        <v>2853.52</v>
      </c>
      <c r="M663" s="15">
        <v>2865.2</v>
      </c>
      <c r="N663" s="15">
        <v>2869.22</v>
      </c>
      <c r="O663" s="15">
        <v>2868.47</v>
      </c>
      <c r="P663" s="15">
        <v>2831.65</v>
      </c>
      <c r="Q663" s="15">
        <v>2830.56</v>
      </c>
      <c r="R663" s="15">
        <v>2843.81</v>
      </c>
      <c r="S663" s="15">
        <v>2836.97</v>
      </c>
      <c r="T663" s="15">
        <v>2839.35</v>
      </c>
      <c r="U663" s="15">
        <v>2849.52</v>
      </c>
      <c r="V663" s="15">
        <v>2769.71</v>
      </c>
      <c r="W663" s="15">
        <v>2690.04</v>
      </c>
      <c r="X663" s="15">
        <v>2505.84</v>
      </c>
      <c r="Y663" s="15">
        <v>2330.1999999999998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296.6</v>
      </c>
      <c r="C664" s="15">
        <v>2179.9499999999998</v>
      </c>
      <c r="D664" s="15">
        <v>2133.84</v>
      </c>
      <c r="E664" s="15">
        <v>2101.39</v>
      </c>
      <c r="F664" s="15">
        <v>2129.33</v>
      </c>
      <c r="G664" s="15">
        <v>2163.4299999999998</v>
      </c>
      <c r="H664" s="15">
        <v>2272.38</v>
      </c>
      <c r="I664" s="15">
        <v>2428.36</v>
      </c>
      <c r="J664" s="15">
        <v>2611.0700000000002</v>
      </c>
      <c r="K664" s="15">
        <v>2783.87</v>
      </c>
      <c r="L664" s="15">
        <v>2854.04</v>
      </c>
      <c r="M664" s="15">
        <v>2874.5</v>
      </c>
      <c r="N664" s="15">
        <v>2876.1</v>
      </c>
      <c r="O664" s="15">
        <v>2878.72</v>
      </c>
      <c r="P664" s="15">
        <v>2853.04</v>
      </c>
      <c r="Q664" s="15">
        <v>2859.97</v>
      </c>
      <c r="R664" s="15">
        <v>2892.99</v>
      </c>
      <c r="S664" s="15">
        <v>2899.87</v>
      </c>
      <c r="T664" s="15">
        <v>2885.52</v>
      </c>
      <c r="U664" s="15">
        <v>2884.13</v>
      </c>
      <c r="V664" s="15">
        <v>2872.96</v>
      </c>
      <c r="W664" s="15">
        <v>2758.6</v>
      </c>
      <c r="X664" s="15">
        <v>2566.9</v>
      </c>
      <c r="Y664" s="15">
        <v>2361.8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247.86</v>
      </c>
      <c r="C665" s="15">
        <v>2188.84</v>
      </c>
      <c r="D665" s="15">
        <v>2136.73</v>
      </c>
      <c r="E665" s="15">
        <v>2130.6</v>
      </c>
      <c r="F665" s="15">
        <v>2186.17</v>
      </c>
      <c r="G665" s="15">
        <v>2379.0300000000002</v>
      </c>
      <c r="H665" s="15">
        <v>2570.5100000000002</v>
      </c>
      <c r="I665" s="15">
        <v>2823.75</v>
      </c>
      <c r="J665" s="15">
        <v>3015.34</v>
      </c>
      <c r="K665" s="15">
        <v>3050.07</v>
      </c>
      <c r="L665" s="15">
        <v>3068.1</v>
      </c>
      <c r="M665" s="15">
        <v>3079.78</v>
      </c>
      <c r="N665" s="15">
        <v>3093.13</v>
      </c>
      <c r="O665" s="15">
        <v>3105.78</v>
      </c>
      <c r="P665" s="15">
        <v>3079.6400000000003</v>
      </c>
      <c r="Q665" s="15">
        <v>3038.2200000000003</v>
      </c>
      <c r="R665" s="15">
        <v>3056.59</v>
      </c>
      <c r="S665" s="15">
        <v>3044.5</v>
      </c>
      <c r="T665" s="15">
        <v>3085.37</v>
      </c>
      <c r="U665" s="15">
        <v>3054.13</v>
      </c>
      <c r="V665" s="15">
        <v>2937.57</v>
      </c>
      <c r="W665" s="15">
        <v>2822.42</v>
      </c>
      <c r="X665" s="15">
        <v>2476.5300000000002</v>
      </c>
      <c r="Y665" s="15">
        <v>2289.04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237.83</v>
      </c>
      <c r="C666" s="15">
        <v>2127.1</v>
      </c>
      <c r="D666" s="15">
        <v>2077.91</v>
      </c>
      <c r="E666" s="15">
        <v>2079.8000000000002</v>
      </c>
      <c r="F666" s="15">
        <v>2167.25</v>
      </c>
      <c r="G666" s="15">
        <v>2329.85</v>
      </c>
      <c r="H666" s="15">
        <v>2505.98</v>
      </c>
      <c r="I666" s="15">
        <v>2799.03</v>
      </c>
      <c r="J666" s="15">
        <v>2950.82</v>
      </c>
      <c r="K666" s="15">
        <v>2967.35</v>
      </c>
      <c r="L666" s="15">
        <v>2981.84</v>
      </c>
      <c r="M666" s="15">
        <v>2995.77</v>
      </c>
      <c r="N666" s="15">
        <v>3003.16</v>
      </c>
      <c r="O666" s="15">
        <v>3011.36</v>
      </c>
      <c r="P666" s="15">
        <v>2982.56</v>
      </c>
      <c r="Q666" s="15">
        <v>2946.18</v>
      </c>
      <c r="R666" s="15">
        <v>2958.06</v>
      </c>
      <c r="S666" s="15">
        <v>2949.86</v>
      </c>
      <c r="T666" s="15">
        <v>2978.49</v>
      </c>
      <c r="U666" s="15">
        <v>2946.63</v>
      </c>
      <c r="V666" s="15">
        <v>2870.8</v>
      </c>
      <c r="W666" s="15">
        <v>2756.73</v>
      </c>
      <c r="X666" s="15">
        <v>2459.25</v>
      </c>
      <c r="Y666" s="15">
        <v>2261.98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243.2399999999998</v>
      </c>
      <c r="C667" s="15">
        <v>2090.86</v>
      </c>
      <c r="D667" s="15">
        <v>2068.7600000000002</v>
      </c>
      <c r="E667" s="15">
        <v>2060.9299999999998</v>
      </c>
      <c r="F667" s="15">
        <v>2107.5300000000002</v>
      </c>
      <c r="G667" s="15">
        <v>2252.87</v>
      </c>
      <c r="H667" s="15">
        <v>2458.71</v>
      </c>
      <c r="I667" s="15">
        <v>2762.31</v>
      </c>
      <c r="J667" s="15">
        <v>2953.83</v>
      </c>
      <c r="K667" s="15">
        <v>2980.83</v>
      </c>
      <c r="L667" s="15">
        <v>2999.95</v>
      </c>
      <c r="M667" s="15">
        <v>3012.11</v>
      </c>
      <c r="N667" s="15">
        <v>3036</v>
      </c>
      <c r="O667" s="15">
        <v>3064.06</v>
      </c>
      <c r="P667" s="15">
        <v>3017.62</v>
      </c>
      <c r="Q667" s="15">
        <v>2983.48</v>
      </c>
      <c r="R667" s="15">
        <v>3019.8</v>
      </c>
      <c r="S667" s="15">
        <v>3015.45</v>
      </c>
      <c r="T667" s="15">
        <v>3090.19</v>
      </c>
      <c r="U667" s="15">
        <v>3012.52</v>
      </c>
      <c r="V667" s="15">
        <v>2952.04</v>
      </c>
      <c r="W667" s="15">
        <v>2825.64</v>
      </c>
      <c r="X667" s="15">
        <v>2501.61</v>
      </c>
      <c r="Y667" s="15">
        <v>2313.5100000000002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202.14</v>
      </c>
      <c r="C668" s="15">
        <v>2068.64</v>
      </c>
      <c r="D668" s="15">
        <v>2057.85</v>
      </c>
      <c r="E668" s="15">
        <v>2059.58</v>
      </c>
      <c r="F668" s="15">
        <v>2170.21</v>
      </c>
      <c r="G668" s="15">
        <v>2289.17</v>
      </c>
      <c r="H668" s="15">
        <v>2508.86</v>
      </c>
      <c r="I668" s="15">
        <v>2834.36</v>
      </c>
      <c r="J668" s="15">
        <v>2995.35</v>
      </c>
      <c r="K668" s="15">
        <v>3074.27</v>
      </c>
      <c r="L668" s="15">
        <v>3088.37</v>
      </c>
      <c r="M668" s="15">
        <v>3102.81</v>
      </c>
      <c r="N668" s="15">
        <v>3115.11</v>
      </c>
      <c r="O668" s="15">
        <v>3121.75</v>
      </c>
      <c r="P668" s="15">
        <v>3104.79</v>
      </c>
      <c r="Q668" s="15">
        <v>3069.6</v>
      </c>
      <c r="R668" s="15">
        <v>3089.78</v>
      </c>
      <c r="S668" s="15">
        <v>3079.2200000000003</v>
      </c>
      <c r="T668" s="15">
        <v>3109.76</v>
      </c>
      <c r="U668" s="15">
        <v>3089.32</v>
      </c>
      <c r="V668" s="15">
        <v>2975.51</v>
      </c>
      <c r="W668" s="15">
        <v>2848.05</v>
      </c>
      <c r="X668" s="15">
        <v>2582.52</v>
      </c>
      <c r="Y668" s="15">
        <v>2509.56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285.4699999999998</v>
      </c>
      <c r="C669" s="15">
        <v>2211.42</v>
      </c>
      <c r="D669" s="15">
        <v>2182.19</v>
      </c>
      <c r="E669" s="15">
        <v>2166.2800000000002</v>
      </c>
      <c r="F669" s="15">
        <v>2215.8200000000002</v>
      </c>
      <c r="G669" s="15">
        <v>2414.3200000000002</v>
      </c>
      <c r="H669" s="15">
        <v>2576.29</v>
      </c>
      <c r="I669" s="15">
        <v>2844.87</v>
      </c>
      <c r="J669" s="15">
        <v>2938.24</v>
      </c>
      <c r="K669" s="15">
        <v>2953.37</v>
      </c>
      <c r="L669" s="15">
        <v>2966.22</v>
      </c>
      <c r="M669" s="15">
        <v>2989.91</v>
      </c>
      <c r="N669" s="15">
        <v>2998.74</v>
      </c>
      <c r="O669" s="15">
        <v>2997.76</v>
      </c>
      <c r="P669" s="15">
        <v>2969.19</v>
      </c>
      <c r="Q669" s="15">
        <v>2934.61</v>
      </c>
      <c r="R669" s="15">
        <v>2952.99</v>
      </c>
      <c r="S669" s="15">
        <v>2945.47</v>
      </c>
      <c r="T669" s="15">
        <v>2979.35</v>
      </c>
      <c r="U669" s="15">
        <v>2932.49</v>
      </c>
      <c r="V669" s="15">
        <v>2896.05</v>
      </c>
      <c r="W669" s="15">
        <v>2857.34</v>
      </c>
      <c r="X669" s="15">
        <v>2568.71</v>
      </c>
      <c r="Y669" s="15">
        <v>2526.300000000000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353.3000000000002</v>
      </c>
      <c r="C670" s="15">
        <v>2277.9899999999998</v>
      </c>
      <c r="D670" s="15">
        <v>2203.9899999999998</v>
      </c>
      <c r="E670" s="15">
        <v>2183.29</v>
      </c>
      <c r="F670" s="15">
        <v>2194.5</v>
      </c>
      <c r="G670" s="15">
        <v>2346.02</v>
      </c>
      <c r="H670" s="15">
        <v>2427.27</v>
      </c>
      <c r="I670" s="15">
        <v>2595.9</v>
      </c>
      <c r="J670" s="15">
        <v>2861.73</v>
      </c>
      <c r="K670" s="15">
        <v>3088.09</v>
      </c>
      <c r="L670" s="15">
        <v>3146.46</v>
      </c>
      <c r="M670" s="15">
        <v>3154.2000000000003</v>
      </c>
      <c r="N670" s="15">
        <v>3152.58</v>
      </c>
      <c r="O670" s="15">
        <v>3068.5</v>
      </c>
      <c r="P670" s="15">
        <v>3023.26</v>
      </c>
      <c r="Q670" s="15">
        <v>3025.51</v>
      </c>
      <c r="R670" s="15">
        <v>3145.9900000000002</v>
      </c>
      <c r="S670" s="15">
        <v>3068.35</v>
      </c>
      <c r="T670" s="15">
        <v>3054.4300000000003</v>
      </c>
      <c r="U670" s="15">
        <v>3049.9300000000003</v>
      </c>
      <c r="V670" s="15">
        <v>2982.9</v>
      </c>
      <c r="W670" s="15">
        <v>2858.46</v>
      </c>
      <c r="X670" s="15">
        <v>2583.4899999999998</v>
      </c>
      <c r="Y670" s="15">
        <v>2504.12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377.27</v>
      </c>
      <c r="C671" s="15">
        <v>2280.44</v>
      </c>
      <c r="D671" s="15">
        <v>2173.56</v>
      </c>
      <c r="E671" s="15">
        <v>2162.91</v>
      </c>
      <c r="F671" s="15">
        <v>2174.65</v>
      </c>
      <c r="G671" s="15">
        <v>2305.06</v>
      </c>
      <c r="H671" s="15">
        <v>2375.14</v>
      </c>
      <c r="I671" s="15">
        <v>2454.88</v>
      </c>
      <c r="J671" s="15">
        <v>2700.4</v>
      </c>
      <c r="K671" s="15">
        <v>2887.96</v>
      </c>
      <c r="L671" s="15">
        <v>2910.34</v>
      </c>
      <c r="M671" s="15">
        <v>2921.76</v>
      </c>
      <c r="N671" s="15">
        <v>2924.49</v>
      </c>
      <c r="O671" s="15">
        <v>2925.81</v>
      </c>
      <c r="P671" s="15">
        <v>2903.28</v>
      </c>
      <c r="Q671" s="15">
        <v>2909.3</v>
      </c>
      <c r="R671" s="15">
        <v>2933.19</v>
      </c>
      <c r="S671" s="15">
        <v>2943.99</v>
      </c>
      <c r="T671" s="15">
        <v>2938.86</v>
      </c>
      <c r="U671" s="15">
        <v>2941.84</v>
      </c>
      <c r="V671" s="15">
        <v>2916.07</v>
      </c>
      <c r="W671" s="15">
        <v>2852.46</v>
      </c>
      <c r="X671" s="15">
        <v>2597.36</v>
      </c>
      <c r="Y671" s="15">
        <v>2524.19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336.4299999999998</v>
      </c>
      <c r="C672" s="15">
        <v>2226.6999999999998</v>
      </c>
      <c r="D672" s="15">
        <v>2183.87</v>
      </c>
      <c r="E672" s="15">
        <v>2177.25</v>
      </c>
      <c r="F672" s="15">
        <v>2236.2199999999998</v>
      </c>
      <c r="G672" s="15">
        <v>2474.73</v>
      </c>
      <c r="H672" s="15">
        <v>2643.76</v>
      </c>
      <c r="I672" s="15">
        <v>2965.04</v>
      </c>
      <c r="J672" s="15">
        <v>3110.81</v>
      </c>
      <c r="K672" s="15">
        <v>3134.25</v>
      </c>
      <c r="L672" s="15">
        <v>3148.52</v>
      </c>
      <c r="M672" s="15">
        <v>3154.59</v>
      </c>
      <c r="N672" s="15">
        <v>3163.69</v>
      </c>
      <c r="O672" s="15">
        <v>3168.17</v>
      </c>
      <c r="P672" s="15">
        <v>3151.51</v>
      </c>
      <c r="Q672" s="15">
        <v>3121.21</v>
      </c>
      <c r="R672" s="15">
        <v>3141.77</v>
      </c>
      <c r="S672" s="15">
        <v>3130.92</v>
      </c>
      <c r="T672" s="15">
        <v>3152.84</v>
      </c>
      <c r="U672" s="15">
        <v>3121.38</v>
      </c>
      <c r="V672" s="15">
        <v>2948.39</v>
      </c>
      <c r="W672" s="15">
        <v>2879.29</v>
      </c>
      <c r="X672" s="15">
        <v>2605.5500000000002</v>
      </c>
      <c r="Y672" s="15">
        <v>2448.6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246.56</v>
      </c>
      <c r="C673" s="15">
        <v>2211.69</v>
      </c>
      <c r="D673" s="15">
        <v>2142.36</v>
      </c>
      <c r="E673" s="15">
        <v>2140.16</v>
      </c>
      <c r="F673" s="15">
        <v>2199.1</v>
      </c>
      <c r="G673" s="15">
        <v>2370.54</v>
      </c>
      <c r="H673" s="15">
        <v>2544.34</v>
      </c>
      <c r="I673" s="15">
        <v>2871.73</v>
      </c>
      <c r="J673" s="15">
        <v>2997.07</v>
      </c>
      <c r="K673" s="15">
        <v>3012.87</v>
      </c>
      <c r="L673" s="15">
        <v>3024.9</v>
      </c>
      <c r="M673" s="15">
        <v>3033.61</v>
      </c>
      <c r="N673" s="15">
        <v>3043.1</v>
      </c>
      <c r="O673" s="15">
        <v>3051.84</v>
      </c>
      <c r="P673" s="15">
        <v>3032.8900000000003</v>
      </c>
      <c r="Q673" s="15">
        <v>3002.14</v>
      </c>
      <c r="R673" s="15">
        <v>3022.13</v>
      </c>
      <c r="S673" s="15">
        <v>3018.59</v>
      </c>
      <c r="T673" s="15">
        <v>3044.5</v>
      </c>
      <c r="U673" s="15">
        <v>3011.17</v>
      </c>
      <c r="V673" s="15">
        <v>2921.02</v>
      </c>
      <c r="W673" s="15">
        <v>2695.84</v>
      </c>
      <c r="X673" s="15">
        <v>2546.65</v>
      </c>
      <c r="Y673" s="15">
        <v>2339.2199999999998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232.64</v>
      </c>
      <c r="C674" s="15">
        <v>2132.7199999999998</v>
      </c>
      <c r="D674" s="15">
        <v>2082.02</v>
      </c>
      <c r="E674" s="15">
        <v>2082.62</v>
      </c>
      <c r="F674" s="15">
        <v>2212.2600000000002</v>
      </c>
      <c r="G674" s="15">
        <v>2317.0700000000002</v>
      </c>
      <c r="H674" s="15">
        <v>2494.38</v>
      </c>
      <c r="I674" s="15">
        <v>2735.3</v>
      </c>
      <c r="J674" s="15">
        <v>2932.82</v>
      </c>
      <c r="K674" s="15">
        <v>2937.76</v>
      </c>
      <c r="L674" s="15">
        <v>2949.13</v>
      </c>
      <c r="M674" s="15">
        <v>2962.01</v>
      </c>
      <c r="N674" s="15">
        <v>2971.97</v>
      </c>
      <c r="O674" s="15">
        <v>2988.86</v>
      </c>
      <c r="P674" s="15">
        <v>2966.1</v>
      </c>
      <c r="Q674" s="15">
        <v>2937.77</v>
      </c>
      <c r="R674" s="15">
        <v>2954.69</v>
      </c>
      <c r="S674" s="15">
        <v>2942.68</v>
      </c>
      <c r="T674" s="15">
        <v>2968.45</v>
      </c>
      <c r="U674" s="15">
        <v>2938.88</v>
      </c>
      <c r="V674" s="15">
        <v>2865.55</v>
      </c>
      <c r="W674" s="15">
        <v>2738.58</v>
      </c>
      <c r="X674" s="15">
        <v>2463.36</v>
      </c>
      <c r="Y674" s="15">
        <v>2287.27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197.9699999999998</v>
      </c>
      <c r="C675" s="15">
        <v>2122.4699999999998</v>
      </c>
      <c r="D675" s="15">
        <v>2087.5</v>
      </c>
      <c r="E675" s="15">
        <v>2071.11</v>
      </c>
      <c r="F675" s="15">
        <v>2176.5700000000002</v>
      </c>
      <c r="G675" s="15">
        <v>2303.09</v>
      </c>
      <c r="H675" s="15">
        <v>2483.13</v>
      </c>
      <c r="I675" s="15">
        <v>2748.11</v>
      </c>
      <c r="J675" s="15">
        <v>2889.17</v>
      </c>
      <c r="K675" s="15">
        <v>2895.66</v>
      </c>
      <c r="L675" s="15">
        <v>2901.6</v>
      </c>
      <c r="M675" s="15">
        <v>2909.82</v>
      </c>
      <c r="N675" s="15">
        <v>2915.64</v>
      </c>
      <c r="O675" s="15">
        <v>2918.4</v>
      </c>
      <c r="P675" s="15">
        <v>2910.42</v>
      </c>
      <c r="Q675" s="15">
        <v>2885.97</v>
      </c>
      <c r="R675" s="15">
        <v>2903.28</v>
      </c>
      <c r="S675" s="15">
        <v>2895.05</v>
      </c>
      <c r="T675" s="15">
        <v>2910.36</v>
      </c>
      <c r="U675" s="15">
        <v>2893.52</v>
      </c>
      <c r="V675" s="15">
        <v>2800.44</v>
      </c>
      <c r="W675" s="15">
        <v>2628.84</v>
      </c>
      <c r="X675" s="15">
        <v>2443.44</v>
      </c>
      <c r="Y675" s="15">
        <v>2276.67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285.9</v>
      </c>
      <c r="C676" s="15">
        <v>2229.73</v>
      </c>
      <c r="D676" s="15">
        <v>2211.1799999999998</v>
      </c>
      <c r="E676" s="15">
        <v>2190.91</v>
      </c>
      <c r="F676" s="15">
        <v>2256.4699999999998</v>
      </c>
      <c r="G676" s="15">
        <v>2390.36</v>
      </c>
      <c r="H676" s="15">
        <v>2587.39</v>
      </c>
      <c r="I676" s="15">
        <v>2911.42</v>
      </c>
      <c r="J676" s="15">
        <v>2965.04</v>
      </c>
      <c r="K676" s="15">
        <v>2974.37</v>
      </c>
      <c r="L676" s="15">
        <v>2983.28</v>
      </c>
      <c r="M676" s="15">
        <v>2998.42</v>
      </c>
      <c r="N676" s="15">
        <v>3007.97</v>
      </c>
      <c r="O676" s="15">
        <v>3016.9</v>
      </c>
      <c r="P676" s="15">
        <v>2995.19</v>
      </c>
      <c r="Q676" s="15">
        <v>2957.95</v>
      </c>
      <c r="R676" s="15">
        <v>2974.22</v>
      </c>
      <c r="S676" s="15">
        <v>2980.46</v>
      </c>
      <c r="T676" s="15">
        <v>3019.7</v>
      </c>
      <c r="U676" s="15">
        <v>2986.1</v>
      </c>
      <c r="V676" s="15">
        <v>2917.31</v>
      </c>
      <c r="W676" s="15">
        <v>2839.55</v>
      </c>
      <c r="X676" s="15">
        <v>2577.7199999999998</v>
      </c>
      <c r="Y676" s="15">
        <v>2362.5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353.2399999999998</v>
      </c>
      <c r="C677" s="15">
        <v>2270.1999999999998</v>
      </c>
      <c r="D677" s="15">
        <v>2232.87</v>
      </c>
      <c r="E677" s="15">
        <v>2218.1799999999998</v>
      </c>
      <c r="F677" s="15">
        <v>2258.2600000000002</v>
      </c>
      <c r="G677" s="15">
        <v>2402.15</v>
      </c>
      <c r="H677" s="15">
        <v>2580.11</v>
      </c>
      <c r="I677" s="15">
        <v>2857.4</v>
      </c>
      <c r="J677" s="15">
        <v>2970.63</v>
      </c>
      <c r="K677" s="15">
        <v>2980.03</v>
      </c>
      <c r="L677" s="15">
        <v>2993.98</v>
      </c>
      <c r="M677" s="15">
        <v>3007.38</v>
      </c>
      <c r="N677" s="15">
        <v>3012.66</v>
      </c>
      <c r="O677" s="15">
        <v>3010.51</v>
      </c>
      <c r="P677" s="15">
        <v>2991.71</v>
      </c>
      <c r="Q677" s="15">
        <v>2964.87</v>
      </c>
      <c r="R677" s="15">
        <v>2992.33</v>
      </c>
      <c r="S677" s="15">
        <v>2993.85</v>
      </c>
      <c r="T677" s="15">
        <v>3018.11</v>
      </c>
      <c r="U677" s="15">
        <v>2997.42</v>
      </c>
      <c r="V677" s="15">
        <v>2973.1</v>
      </c>
      <c r="W677" s="15">
        <v>2889.66</v>
      </c>
      <c r="X677" s="15">
        <v>2626.53</v>
      </c>
      <c r="Y677" s="15">
        <v>2481.4899999999998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407.4</v>
      </c>
      <c r="C678" s="15">
        <v>2299.5</v>
      </c>
      <c r="D678" s="15">
        <v>2248.19</v>
      </c>
      <c r="E678" s="15">
        <v>2211.98</v>
      </c>
      <c r="F678" s="15">
        <v>2249.79</v>
      </c>
      <c r="G678" s="15">
        <v>2277.4899999999998</v>
      </c>
      <c r="H678" s="15">
        <v>2339.69</v>
      </c>
      <c r="I678" s="15">
        <v>2560.02</v>
      </c>
      <c r="J678" s="15">
        <v>2756.05</v>
      </c>
      <c r="K678" s="15">
        <v>2946.46</v>
      </c>
      <c r="L678" s="15">
        <v>2970.55</v>
      </c>
      <c r="M678" s="15">
        <v>2980.15</v>
      </c>
      <c r="N678" s="15">
        <v>2982.94</v>
      </c>
      <c r="O678" s="15">
        <v>2987.53</v>
      </c>
      <c r="P678" s="15">
        <v>2962.48</v>
      </c>
      <c r="Q678" s="15">
        <v>2966.71</v>
      </c>
      <c r="R678" s="15">
        <v>2995.97</v>
      </c>
      <c r="S678" s="15">
        <v>3010.71</v>
      </c>
      <c r="T678" s="15">
        <v>2986.93</v>
      </c>
      <c r="U678" s="15">
        <v>2989.72</v>
      </c>
      <c r="V678" s="15">
        <v>2984.94</v>
      </c>
      <c r="W678" s="15">
        <v>2883.17</v>
      </c>
      <c r="X678" s="15">
        <v>2602.14</v>
      </c>
      <c r="Y678" s="15">
        <v>2352.6</v>
      </c>
      <c r="Z678" s="5">
        <f>IFERROR(Y678,"скрыть")</f>
        <v>2352.6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2303.56</v>
      </c>
      <c r="C679" s="15">
        <v>2231.08</v>
      </c>
      <c r="D679" s="15">
        <v>2158.4</v>
      </c>
      <c r="E679" s="15">
        <v>2149.63</v>
      </c>
      <c r="F679" s="15">
        <v>2163.3000000000002</v>
      </c>
      <c r="G679" s="15">
        <v>2206.5500000000002</v>
      </c>
      <c r="H679" s="15">
        <v>2287.0300000000002</v>
      </c>
      <c r="I679" s="15">
        <v>2434.12</v>
      </c>
      <c r="J679" s="15">
        <v>2612.41</v>
      </c>
      <c r="K679" s="15">
        <v>2845.15</v>
      </c>
      <c r="L679" s="15">
        <v>2887.86</v>
      </c>
      <c r="M679" s="15">
        <v>2899.36</v>
      </c>
      <c r="N679" s="15">
        <v>2903.16</v>
      </c>
      <c r="O679" s="15">
        <v>2904.68</v>
      </c>
      <c r="P679" s="15">
        <v>2879.58</v>
      </c>
      <c r="Q679" s="15">
        <v>2885.05</v>
      </c>
      <c r="R679" s="15">
        <v>2915.57</v>
      </c>
      <c r="S679" s="15">
        <v>2925.25</v>
      </c>
      <c r="T679" s="15">
        <v>2916.31</v>
      </c>
      <c r="U679" s="15">
        <v>2919.07</v>
      </c>
      <c r="V679" s="15">
        <v>2886.16</v>
      </c>
      <c r="W679" s="15">
        <v>2687.82</v>
      </c>
      <c r="X679" s="15">
        <v>2528.7199999999998</v>
      </c>
      <c r="Y679" s="15">
        <v>2298.2800000000002</v>
      </c>
      <c r="Z679" s="5">
        <f>IFERROR(Y679,"скрыть")</f>
        <v>2298.2800000000002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277.08</v>
      </c>
      <c r="C680" s="15">
        <v>2159.34</v>
      </c>
      <c r="D680" s="15">
        <v>2116.6999999999998</v>
      </c>
      <c r="E680" s="15">
        <v>2095.63</v>
      </c>
      <c r="F680" s="15">
        <v>2109.63</v>
      </c>
      <c r="G680" s="15">
        <v>2158.21</v>
      </c>
      <c r="H680" s="15">
        <v>2167.65</v>
      </c>
      <c r="I680" s="15">
        <v>2297.67</v>
      </c>
      <c r="J680" s="15">
        <v>2489.54</v>
      </c>
      <c r="K680" s="15">
        <v>2616.37</v>
      </c>
      <c r="L680" s="15">
        <v>2692.16</v>
      </c>
      <c r="M680" s="15">
        <v>2712.61</v>
      </c>
      <c r="N680" s="15">
        <v>2717.75</v>
      </c>
      <c r="O680" s="15">
        <v>2719.17</v>
      </c>
      <c r="P680" s="15">
        <v>2691.11</v>
      </c>
      <c r="Q680" s="15">
        <v>2696.41</v>
      </c>
      <c r="R680" s="15">
        <v>2729.79</v>
      </c>
      <c r="S680" s="15">
        <v>2748.27</v>
      </c>
      <c r="T680" s="15">
        <v>2741.66</v>
      </c>
      <c r="U680" s="15">
        <v>2742.75</v>
      </c>
      <c r="V680" s="15">
        <v>2735.85</v>
      </c>
      <c r="W680" s="15">
        <v>2649.35</v>
      </c>
      <c r="X680" s="15">
        <v>2456.85</v>
      </c>
      <c r="Y680" s="15">
        <v>2312.84</v>
      </c>
      <c r="Z680" s="5">
        <f>IFERROR(Y680,"скрыть")</f>
        <v>2312.84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09"/>
      <c r="B681" s="110" t="s">
        <v>91</v>
      </c>
      <c r="C681" s="110"/>
      <c r="D681" s="110"/>
      <c r="E681" s="110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  <c r="S681" s="110"/>
      <c r="T681" s="110"/>
      <c r="U681" s="110"/>
      <c r="V681" s="110"/>
      <c r="W681" s="110"/>
      <c r="X681" s="110"/>
      <c r="Y681" s="1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09"/>
      <c r="B682" s="110"/>
      <c r="C682" s="110"/>
      <c r="D682" s="110"/>
      <c r="E682" s="110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  <c r="S682" s="110"/>
      <c r="T682" s="110"/>
      <c r="U682" s="110"/>
      <c r="V682" s="110"/>
      <c r="W682" s="110"/>
      <c r="X682" s="110"/>
      <c r="Y682" s="1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2908.54</v>
      </c>
      <c r="C684" s="15">
        <v>2809.19</v>
      </c>
      <c r="D684" s="15">
        <v>2752.32</v>
      </c>
      <c r="E684" s="15">
        <v>2733.0099999999998</v>
      </c>
      <c r="F684" s="15">
        <v>2740.83</v>
      </c>
      <c r="G684" s="15">
        <v>2788.97</v>
      </c>
      <c r="H684" s="15">
        <v>2834.47</v>
      </c>
      <c r="I684" s="15">
        <v>3007.58</v>
      </c>
      <c r="J684" s="15">
        <v>3154.87</v>
      </c>
      <c r="K684" s="15">
        <v>3449.92</v>
      </c>
      <c r="L684" s="15">
        <v>3553.27</v>
      </c>
      <c r="M684" s="15">
        <v>3498.1</v>
      </c>
      <c r="N684" s="15">
        <v>3499.1</v>
      </c>
      <c r="O684" s="15">
        <v>3509.45</v>
      </c>
      <c r="P684" s="15">
        <v>3517.85</v>
      </c>
      <c r="Q684" s="15">
        <v>3500.97</v>
      </c>
      <c r="R684" s="15">
        <v>3641.46</v>
      </c>
      <c r="S684" s="15">
        <v>3534.39</v>
      </c>
      <c r="T684" s="15">
        <v>3518.84</v>
      </c>
      <c r="U684" s="15">
        <v>3501.37</v>
      </c>
      <c r="V684" s="15">
        <v>3392.2</v>
      </c>
      <c r="W684" s="15">
        <v>3399.72</v>
      </c>
      <c r="X684" s="15">
        <v>3098.52</v>
      </c>
      <c r="Y684" s="15">
        <v>2900.29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2808.11</v>
      </c>
      <c r="C685" s="15">
        <v>2719.35</v>
      </c>
      <c r="D685" s="15">
        <v>2681.0499999999997</v>
      </c>
      <c r="E685" s="15">
        <v>2680.39</v>
      </c>
      <c r="F685" s="15">
        <v>2732.16</v>
      </c>
      <c r="G685" s="15">
        <v>2928.18</v>
      </c>
      <c r="H685" s="15">
        <v>3112.46</v>
      </c>
      <c r="I685" s="15">
        <v>3424.87</v>
      </c>
      <c r="J685" s="15">
        <v>3588.8</v>
      </c>
      <c r="K685" s="15">
        <v>3602.59</v>
      </c>
      <c r="L685" s="15">
        <v>3614.44</v>
      </c>
      <c r="M685" s="15">
        <v>3626.82</v>
      </c>
      <c r="N685" s="15">
        <v>3634.6</v>
      </c>
      <c r="O685" s="15">
        <v>3641.1</v>
      </c>
      <c r="P685" s="15">
        <v>3635.63</v>
      </c>
      <c r="Q685" s="15">
        <v>3616.65</v>
      </c>
      <c r="R685" s="15">
        <v>3619.16</v>
      </c>
      <c r="S685" s="15">
        <v>3608.3</v>
      </c>
      <c r="T685" s="15">
        <v>3604.7599999999998</v>
      </c>
      <c r="U685" s="15">
        <v>3587.41</v>
      </c>
      <c r="V685" s="15">
        <v>3460.91</v>
      </c>
      <c r="W685" s="15">
        <v>3340.0899999999997</v>
      </c>
      <c r="X685" s="15">
        <v>3080.79</v>
      </c>
      <c r="Y685" s="15">
        <v>2827.85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2760.33</v>
      </c>
      <c r="C686" s="15">
        <v>2688.86</v>
      </c>
      <c r="D686" s="15">
        <v>2643.4900000000002</v>
      </c>
      <c r="E686" s="15">
        <v>2647.0899999999997</v>
      </c>
      <c r="F686" s="15">
        <v>2699.18</v>
      </c>
      <c r="G686" s="15">
        <v>2917.03</v>
      </c>
      <c r="H686" s="15">
        <v>3033.73</v>
      </c>
      <c r="I686" s="15">
        <v>3329.5899999999997</v>
      </c>
      <c r="J686" s="15">
        <v>3470.94</v>
      </c>
      <c r="K686" s="15">
        <v>3485.81</v>
      </c>
      <c r="L686" s="15">
        <v>3496.8199999999997</v>
      </c>
      <c r="M686" s="15">
        <v>3511.93</v>
      </c>
      <c r="N686" s="15">
        <v>3520.19</v>
      </c>
      <c r="O686" s="15">
        <v>3527.65</v>
      </c>
      <c r="P686" s="15">
        <v>3523.84</v>
      </c>
      <c r="Q686" s="15">
        <v>3499.2799999999997</v>
      </c>
      <c r="R686" s="15">
        <v>3498.47</v>
      </c>
      <c r="S686" s="15">
        <v>3497.1299999999997</v>
      </c>
      <c r="T686" s="15">
        <v>3497.54</v>
      </c>
      <c r="U686" s="15">
        <v>3496.66</v>
      </c>
      <c r="V686" s="15">
        <v>3388.95</v>
      </c>
      <c r="W686" s="15">
        <v>3258.92</v>
      </c>
      <c r="X686" s="15">
        <v>3017.5</v>
      </c>
      <c r="Y686" s="15">
        <v>2782.68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2708.6</v>
      </c>
      <c r="C687" s="15">
        <v>2621.2999999999997</v>
      </c>
      <c r="D687" s="15">
        <v>2576.12</v>
      </c>
      <c r="E687" s="15">
        <v>2581.7800000000002</v>
      </c>
      <c r="F687" s="15">
        <v>2662.9500000000003</v>
      </c>
      <c r="G687" s="15">
        <v>2783.39</v>
      </c>
      <c r="H687" s="15">
        <v>2996.72</v>
      </c>
      <c r="I687" s="15">
        <v>3292.06</v>
      </c>
      <c r="J687" s="15">
        <v>3459.68</v>
      </c>
      <c r="K687" s="15">
        <v>3481.7999999999997</v>
      </c>
      <c r="L687" s="15">
        <v>3494.37</v>
      </c>
      <c r="M687" s="15">
        <v>3516.61</v>
      </c>
      <c r="N687" s="15">
        <v>3525.25</v>
      </c>
      <c r="O687" s="15">
        <v>3531.35</v>
      </c>
      <c r="P687" s="15">
        <v>3524.72</v>
      </c>
      <c r="Q687" s="15">
        <v>3498.02</v>
      </c>
      <c r="R687" s="15">
        <v>3498.74</v>
      </c>
      <c r="S687" s="15">
        <v>3493.79</v>
      </c>
      <c r="T687" s="15">
        <v>3493.2</v>
      </c>
      <c r="U687" s="15">
        <v>3493.2599999999998</v>
      </c>
      <c r="V687" s="15">
        <v>3376.0099999999998</v>
      </c>
      <c r="W687" s="15">
        <v>3137.6499999999996</v>
      </c>
      <c r="X687" s="15">
        <v>2936.0499999999997</v>
      </c>
      <c r="Y687" s="15">
        <v>2761.3399999999997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2731.64</v>
      </c>
      <c r="C688" s="15">
        <v>2636.73</v>
      </c>
      <c r="D688" s="15">
        <v>2578.67</v>
      </c>
      <c r="E688" s="15">
        <v>2581.2599999999998</v>
      </c>
      <c r="F688" s="15">
        <v>2664.15</v>
      </c>
      <c r="G688" s="15">
        <v>2767.5</v>
      </c>
      <c r="H688" s="15">
        <v>3006.86</v>
      </c>
      <c r="I688" s="15">
        <v>3252.8799999999997</v>
      </c>
      <c r="J688" s="15">
        <v>3421.16</v>
      </c>
      <c r="K688" s="15">
        <v>3439.8199999999997</v>
      </c>
      <c r="L688" s="15">
        <v>3434.52</v>
      </c>
      <c r="M688" s="15">
        <v>3469.6299999999997</v>
      </c>
      <c r="N688" s="15">
        <v>3511.13</v>
      </c>
      <c r="O688" s="15">
        <v>3514.25</v>
      </c>
      <c r="P688" s="15">
        <v>3511.91</v>
      </c>
      <c r="Q688" s="15">
        <v>3430.2799999999997</v>
      </c>
      <c r="R688" s="15">
        <v>3420.8999999999996</v>
      </c>
      <c r="S688" s="15">
        <v>3414.31</v>
      </c>
      <c r="T688" s="15">
        <v>3417.47</v>
      </c>
      <c r="U688" s="15">
        <v>3460.85</v>
      </c>
      <c r="V688" s="15">
        <v>3317.93</v>
      </c>
      <c r="W688" s="15">
        <v>3202.0299999999997</v>
      </c>
      <c r="X688" s="15">
        <v>2915.9500000000003</v>
      </c>
      <c r="Y688" s="15">
        <v>2763.86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2792.69</v>
      </c>
      <c r="C689" s="15">
        <v>2739.61</v>
      </c>
      <c r="D689" s="15">
        <v>2696.27</v>
      </c>
      <c r="E689" s="15">
        <v>2694.58</v>
      </c>
      <c r="F689" s="15">
        <v>2760.41</v>
      </c>
      <c r="G689" s="15">
        <v>2966.91</v>
      </c>
      <c r="H689" s="15">
        <v>3097.2799999999997</v>
      </c>
      <c r="I689" s="15">
        <v>3402.8599999999997</v>
      </c>
      <c r="J689" s="15">
        <v>3510.2</v>
      </c>
      <c r="K689" s="15">
        <v>3502.71</v>
      </c>
      <c r="L689" s="15">
        <v>3500.56</v>
      </c>
      <c r="M689" s="15">
        <v>3514.02</v>
      </c>
      <c r="N689" s="15">
        <v>3553.32</v>
      </c>
      <c r="O689" s="15">
        <v>3569.65</v>
      </c>
      <c r="P689" s="15">
        <v>3568.31</v>
      </c>
      <c r="Q689" s="15">
        <v>3498.8199999999997</v>
      </c>
      <c r="R689" s="15">
        <v>3493.44</v>
      </c>
      <c r="S689" s="15">
        <v>3487.3199999999997</v>
      </c>
      <c r="T689" s="15">
        <v>3483.7799999999997</v>
      </c>
      <c r="U689" s="15">
        <v>3515.96</v>
      </c>
      <c r="V689" s="15">
        <v>3479.2999999999997</v>
      </c>
      <c r="W689" s="15">
        <v>3365.0299999999997</v>
      </c>
      <c r="X689" s="15">
        <v>3084.0899999999997</v>
      </c>
      <c r="Y689" s="15">
        <v>2869.6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2834.1</v>
      </c>
      <c r="C690" s="15">
        <v>2732.35</v>
      </c>
      <c r="D690" s="15">
        <v>2678.21</v>
      </c>
      <c r="E690" s="15">
        <v>2664.72</v>
      </c>
      <c r="F690" s="15">
        <v>2678.98</v>
      </c>
      <c r="G690" s="15">
        <v>2748.36</v>
      </c>
      <c r="H690" s="15">
        <v>2882.53</v>
      </c>
      <c r="I690" s="15">
        <v>3022.61</v>
      </c>
      <c r="J690" s="15">
        <v>3272.6099999999997</v>
      </c>
      <c r="K690" s="15">
        <v>3389.0899999999997</v>
      </c>
      <c r="L690" s="15">
        <v>3434.71</v>
      </c>
      <c r="M690" s="15">
        <v>3448.0899999999997</v>
      </c>
      <c r="N690" s="15">
        <v>3445.41</v>
      </c>
      <c r="O690" s="15">
        <v>3445.25</v>
      </c>
      <c r="P690" s="15">
        <v>3429.0699999999997</v>
      </c>
      <c r="Q690" s="15">
        <v>3396.8599999999997</v>
      </c>
      <c r="R690" s="15">
        <v>3437.19</v>
      </c>
      <c r="S690" s="15">
        <v>3432.92</v>
      </c>
      <c r="T690" s="15">
        <v>3425.98</v>
      </c>
      <c r="U690" s="15">
        <v>3391.52</v>
      </c>
      <c r="V690" s="15">
        <v>3386.08</v>
      </c>
      <c r="W690" s="15">
        <v>3234.89</v>
      </c>
      <c r="X690" s="15">
        <v>2942.92</v>
      </c>
      <c r="Y690" s="15">
        <v>2790.9500000000003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2740.33</v>
      </c>
      <c r="C691" s="15">
        <v>2673.79</v>
      </c>
      <c r="D691" s="15">
        <v>2585.08</v>
      </c>
      <c r="E691" s="15">
        <v>2578.1799999999998</v>
      </c>
      <c r="F691" s="15">
        <v>2567.67</v>
      </c>
      <c r="G691" s="15">
        <v>2565.14</v>
      </c>
      <c r="H691" s="15">
        <v>2625.86</v>
      </c>
      <c r="I691" s="15">
        <v>2789.39</v>
      </c>
      <c r="J691" s="15">
        <v>3038.4</v>
      </c>
      <c r="K691" s="15">
        <v>3180.43</v>
      </c>
      <c r="L691" s="15">
        <v>3232.5099999999998</v>
      </c>
      <c r="M691" s="15">
        <v>3238.16</v>
      </c>
      <c r="N691" s="15">
        <v>3239.33</v>
      </c>
      <c r="O691" s="15">
        <v>3243.17</v>
      </c>
      <c r="P691" s="15">
        <v>3247.5499999999997</v>
      </c>
      <c r="Q691" s="15">
        <v>3233.31</v>
      </c>
      <c r="R691" s="15">
        <v>3251.0699999999997</v>
      </c>
      <c r="S691" s="15">
        <v>3269.72</v>
      </c>
      <c r="T691" s="15">
        <v>3247.6099999999997</v>
      </c>
      <c r="U691" s="15">
        <v>3231.93</v>
      </c>
      <c r="V691" s="15">
        <v>3218.08</v>
      </c>
      <c r="W691" s="15">
        <v>3129.18</v>
      </c>
      <c r="X691" s="15">
        <v>2834.82</v>
      </c>
      <c r="Y691" s="15">
        <v>2705.81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2705.7000000000003</v>
      </c>
      <c r="C692" s="15">
        <v>2589.33</v>
      </c>
      <c r="D692" s="15">
        <v>2535.2599999999998</v>
      </c>
      <c r="E692" s="15">
        <v>2540.2400000000002</v>
      </c>
      <c r="F692" s="15">
        <v>2599.6299999999997</v>
      </c>
      <c r="G692" s="15">
        <v>2732.1299999999997</v>
      </c>
      <c r="H692" s="15">
        <v>2972.93</v>
      </c>
      <c r="I692" s="15">
        <v>3239.64</v>
      </c>
      <c r="J692" s="15">
        <v>3358.25</v>
      </c>
      <c r="K692" s="15">
        <v>3415.49</v>
      </c>
      <c r="L692" s="15">
        <v>3437.6299999999997</v>
      </c>
      <c r="M692" s="15">
        <v>3451.94</v>
      </c>
      <c r="N692" s="15">
        <v>3457.2</v>
      </c>
      <c r="O692" s="15">
        <v>3470.8799999999997</v>
      </c>
      <c r="P692" s="15">
        <v>3434.2999999999997</v>
      </c>
      <c r="Q692" s="15">
        <v>3385.39</v>
      </c>
      <c r="R692" s="15">
        <v>3423.97</v>
      </c>
      <c r="S692" s="15">
        <v>3420.8999999999996</v>
      </c>
      <c r="T692" s="15">
        <v>3444.79</v>
      </c>
      <c r="U692" s="15">
        <v>3402.17</v>
      </c>
      <c r="V692" s="15">
        <v>3300.74</v>
      </c>
      <c r="W692" s="15">
        <v>3201.62</v>
      </c>
      <c r="X692" s="15">
        <v>2930.39</v>
      </c>
      <c r="Y692" s="15">
        <v>2725.19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2723.56</v>
      </c>
      <c r="C693" s="15">
        <v>2683.06</v>
      </c>
      <c r="D693" s="15">
        <v>2665.65</v>
      </c>
      <c r="E693" s="15">
        <v>2654.39</v>
      </c>
      <c r="F693" s="15">
        <v>2684.68</v>
      </c>
      <c r="G693" s="15">
        <v>2831.12</v>
      </c>
      <c r="H693" s="15">
        <v>3034.62</v>
      </c>
      <c r="I693" s="15">
        <v>3276.5099999999998</v>
      </c>
      <c r="J693" s="15">
        <v>3354.0299999999997</v>
      </c>
      <c r="K693" s="15">
        <v>3378.87</v>
      </c>
      <c r="L693" s="15">
        <v>3388.83</v>
      </c>
      <c r="M693" s="15">
        <v>3401.8799999999997</v>
      </c>
      <c r="N693" s="15">
        <v>3400.48</v>
      </c>
      <c r="O693" s="15">
        <v>3425.21</v>
      </c>
      <c r="P693" s="15">
        <v>3371.68</v>
      </c>
      <c r="Q693" s="15">
        <v>3342.8399999999997</v>
      </c>
      <c r="R693" s="15">
        <v>3368.72</v>
      </c>
      <c r="S693" s="15">
        <v>3367.25</v>
      </c>
      <c r="T693" s="15">
        <v>3392.37</v>
      </c>
      <c r="U693" s="15">
        <v>3373.02</v>
      </c>
      <c r="V693" s="15">
        <v>3335.73</v>
      </c>
      <c r="W693" s="15">
        <v>3250.7799999999997</v>
      </c>
      <c r="X693" s="15">
        <v>2984.54</v>
      </c>
      <c r="Y693" s="15">
        <v>2755.07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2763.58</v>
      </c>
      <c r="C694" s="15">
        <v>2691.41</v>
      </c>
      <c r="D694" s="15">
        <v>2681.2000000000003</v>
      </c>
      <c r="E694" s="15">
        <v>2678.0499999999997</v>
      </c>
      <c r="F694" s="15">
        <v>2690.58</v>
      </c>
      <c r="G694" s="15">
        <v>2804.91</v>
      </c>
      <c r="H694" s="15">
        <v>3080.5299999999997</v>
      </c>
      <c r="I694" s="15">
        <v>3296.5899999999997</v>
      </c>
      <c r="J694" s="15">
        <v>3451.02</v>
      </c>
      <c r="K694" s="15">
        <v>3476.3999999999996</v>
      </c>
      <c r="L694" s="15">
        <v>3493.27</v>
      </c>
      <c r="M694" s="15">
        <v>3515.83</v>
      </c>
      <c r="N694" s="15">
        <v>3524.44</v>
      </c>
      <c r="O694" s="15">
        <v>3541.11</v>
      </c>
      <c r="P694" s="15">
        <v>3521.1</v>
      </c>
      <c r="Q694" s="15">
        <v>3487.5299999999997</v>
      </c>
      <c r="R694" s="15">
        <v>3508.8599999999997</v>
      </c>
      <c r="S694" s="15">
        <v>3486.02</v>
      </c>
      <c r="T694" s="15">
        <v>3516.13</v>
      </c>
      <c r="U694" s="15">
        <v>3485.97</v>
      </c>
      <c r="V694" s="15">
        <v>3347.43</v>
      </c>
      <c r="W694" s="15">
        <v>3266.96</v>
      </c>
      <c r="X694" s="15">
        <v>3093.87</v>
      </c>
      <c r="Y694" s="15">
        <v>2763.68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2731.62</v>
      </c>
      <c r="C695" s="15">
        <v>2668.2599999999998</v>
      </c>
      <c r="D695" s="15">
        <v>2623.6</v>
      </c>
      <c r="E695" s="15">
        <v>2612.2400000000002</v>
      </c>
      <c r="F695" s="15">
        <v>2674.52</v>
      </c>
      <c r="G695" s="15">
        <v>2773.6</v>
      </c>
      <c r="H695" s="15">
        <v>2983.5</v>
      </c>
      <c r="I695" s="15">
        <v>3167.8999999999996</v>
      </c>
      <c r="J695" s="15">
        <v>3463.3799999999997</v>
      </c>
      <c r="K695" s="15">
        <v>3493.2999999999997</v>
      </c>
      <c r="L695" s="15">
        <v>3514.42</v>
      </c>
      <c r="M695" s="15">
        <v>3526.17</v>
      </c>
      <c r="N695" s="15">
        <v>3528.82</v>
      </c>
      <c r="O695" s="15">
        <v>3548.67</v>
      </c>
      <c r="P695" s="15">
        <v>3527.7599999999998</v>
      </c>
      <c r="Q695" s="15">
        <v>3494.42</v>
      </c>
      <c r="R695" s="15">
        <v>3510.3799999999997</v>
      </c>
      <c r="S695" s="15">
        <v>3495.72</v>
      </c>
      <c r="T695" s="15">
        <v>3526.69</v>
      </c>
      <c r="U695" s="15">
        <v>3495.99</v>
      </c>
      <c r="V695" s="15">
        <v>3357.8999999999996</v>
      </c>
      <c r="W695" s="15">
        <v>3253.54</v>
      </c>
      <c r="X695" s="15">
        <v>2968.65</v>
      </c>
      <c r="Y695" s="15">
        <v>2791.12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2637.81</v>
      </c>
      <c r="C696" s="15">
        <v>2528.98</v>
      </c>
      <c r="D696" s="15">
        <v>2490.11</v>
      </c>
      <c r="E696" s="15">
        <v>2491.96</v>
      </c>
      <c r="F696" s="15">
        <v>2544.1</v>
      </c>
      <c r="G696" s="15">
        <v>2689.86</v>
      </c>
      <c r="H696" s="15">
        <v>2941.25</v>
      </c>
      <c r="I696" s="15">
        <v>3198.27</v>
      </c>
      <c r="J696" s="15">
        <v>3360.18</v>
      </c>
      <c r="K696" s="15">
        <v>3308.0099999999998</v>
      </c>
      <c r="L696" s="15">
        <v>3308.04</v>
      </c>
      <c r="M696" s="15">
        <v>3359.2799999999997</v>
      </c>
      <c r="N696" s="15">
        <v>3447.5499999999997</v>
      </c>
      <c r="O696" s="15">
        <v>3457.0299999999997</v>
      </c>
      <c r="P696" s="15">
        <v>3398.17</v>
      </c>
      <c r="Q696" s="15">
        <v>3287.3599999999997</v>
      </c>
      <c r="R696" s="15">
        <v>3284.16</v>
      </c>
      <c r="S696" s="15">
        <v>3274.45</v>
      </c>
      <c r="T696" s="15">
        <v>3410.71</v>
      </c>
      <c r="U696" s="15">
        <v>3385.75</v>
      </c>
      <c r="V696" s="15">
        <v>3318.7</v>
      </c>
      <c r="W696" s="15">
        <v>3182.79</v>
      </c>
      <c r="X696" s="15">
        <v>2950.18</v>
      </c>
      <c r="Y696" s="15">
        <v>2805.75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2747.2400000000002</v>
      </c>
      <c r="C697" s="15">
        <v>2627.0099999999998</v>
      </c>
      <c r="D697" s="15">
        <v>2568.2000000000003</v>
      </c>
      <c r="E697" s="15">
        <v>2562.48</v>
      </c>
      <c r="F697" s="15">
        <v>2593.2400000000002</v>
      </c>
      <c r="G697" s="15">
        <v>2671.7000000000003</v>
      </c>
      <c r="H697" s="15">
        <v>2780.08</v>
      </c>
      <c r="I697" s="15">
        <v>2965.65</v>
      </c>
      <c r="J697" s="15">
        <v>3181.87</v>
      </c>
      <c r="K697" s="15">
        <v>3305.35</v>
      </c>
      <c r="L697" s="15">
        <v>3339.68</v>
      </c>
      <c r="M697" s="15">
        <v>3351.3599999999997</v>
      </c>
      <c r="N697" s="15">
        <v>3355.3799999999997</v>
      </c>
      <c r="O697" s="15">
        <v>3354.6299999999997</v>
      </c>
      <c r="P697" s="15">
        <v>3317.81</v>
      </c>
      <c r="Q697" s="15">
        <v>3316.72</v>
      </c>
      <c r="R697" s="15">
        <v>3329.97</v>
      </c>
      <c r="S697" s="15">
        <v>3323.1299999999997</v>
      </c>
      <c r="T697" s="15">
        <v>3325.5099999999998</v>
      </c>
      <c r="U697" s="15">
        <v>3335.68</v>
      </c>
      <c r="V697" s="15">
        <v>3255.87</v>
      </c>
      <c r="W697" s="15">
        <v>3176.2</v>
      </c>
      <c r="X697" s="15">
        <v>2992</v>
      </c>
      <c r="Y697" s="15">
        <v>2816.36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2782.7599999999998</v>
      </c>
      <c r="C698" s="15">
        <v>2666.11</v>
      </c>
      <c r="D698" s="15">
        <v>2620</v>
      </c>
      <c r="E698" s="15">
        <v>2587.5499999999997</v>
      </c>
      <c r="F698" s="15">
        <v>2615.4900000000002</v>
      </c>
      <c r="G698" s="15">
        <v>2649.5899999999997</v>
      </c>
      <c r="H698" s="15">
        <v>2758.54</v>
      </c>
      <c r="I698" s="15">
        <v>2914.52</v>
      </c>
      <c r="J698" s="15">
        <v>3097.23</v>
      </c>
      <c r="K698" s="15">
        <v>3270.0299999999997</v>
      </c>
      <c r="L698" s="15">
        <v>3340.2</v>
      </c>
      <c r="M698" s="15">
        <v>3360.66</v>
      </c>
      <c r="N698" s="15">
        <v>3362.2599999999998</v>
      </c>
      <c r="O698" s="15">
        <v>3364.8799999999997</v>
      </c>
      <c r="P698" s="15">
        <v>3339.2</v>
      </c>
      <c r="Q698" s="15">
        <v>3346.1299999999997</v>
      </c>
      <c r="R698" s="15">
        <v>3379.1499999999996</v>
      </c>
      <c r="S698" s="15">
        <v>3386.0299999999997</v>
      </c>
      <c r="T698" s="15">
        <v>3371.68</v>
      </c>
      <c r="U698" s="15">
        <v>3370.29</v>
      </c>
      <c r="V698" s="15">
        <v>3359.12</v>
      </c>
      <c r="W698" s="15">
        <v>3244.7599999999998</v>
      </c>
      <c r="X698" s="15">
        <v>3053.06</v>
      </c>
      <c r="Y698" s="15">
        <v>2848.0499999999997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2734.02</v>
      </c>
      <c r="C699" s="15">
        <v>2675</v>
      </c>
      <c r="D699" s="15">
        <v>2622.89</v>
      </c>
      <c r="E699" s="15">
        <v>2616.7599999999998</v>
      </c>
      <c r="F699" s="15">
        <v>2672.33</v>
      </c>
      <c r="G699" s="15">
        <v>2865.19</v>
      </c>
      <c r="H699" s="15">
        <v>3056.67</v>
      </c>
      <c r="I699" s="15">
        <v>3309.91</v>
      </c>
      <c r="J699" s="15">
        <v>3501.5</v>
      </c>
      <c r="K699" s="15">
        <v>3536.23</v>
      </c>
      <c r="L699" s="15">
        <v>3554.2599999999998</v>
      </c>
      <c r="M699" s="15">
        <v>3565.94</v>
      </c>
      <c r="N699" s="15">
        <v>3579.29</v>
      </c>
      <c r="O699" s="15">
        <v>3591.94</v>
      </c>
      <c r="P699" s="15">
        <v>3565.8</v>
      </c>
      <c r="Q699" s="15">
        <v>3524.38</v>
      </c>
      <c r="R699" s="15">
        <v>3542.75</v>
      </c>
      <c r="S699" s="15">
        <v>3530.66</v>
      </c>
      <c r="T699" s="15">
        <v>3571.5299999999997</v>
      </c>
      <c r="U699" s="15">
        <v>3540.29</v>
      </c>
      <c r="V699" s="15">
        <v>3423.73</v>
      </c>
      <c r="W699" s="15">
        <v>3308.58</v>
      </c>
      <c r="X699" s="15">
        <v>2962.69</v>
      </c>
      <c r="Y699" s="15">
        <v>2775.200000000000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2723.9900000000002</v>
      </c>
      <c r="C700" s="15">
        <v>2613.2599999999998</v>
      </c>
      <c r="D700" s="15">
        <v>2564.0700000000002</v>
      </c>
      <c r="E700" s="15">
        <v>2565.96</v>
      </c>
      <c r="F700" s="15">
        <v>2653.41</v>
      </c>
      <c r="G700" s="15">
        <v>2816.0099999999998</v>
      </c>
      <c r="H700" s="15">
        <v>2992.14</v>
      </c>
      <c r="I700" s="15">
        <v>3285.19</v>
      </c>
      <c r="J700" s="15">
        <v>3436.98</v>
      </c>
      <c r="K700" s="15">
        <v>3453.5099999999998</v>
      </c>
      <c r="L700" s="15">
        <v>3468</v>
      </c>
      <c r="M700" s="15">
        <v>3481.93</v>
      </c>
      <c r="N700" s="15">
        <v>3489.3199999999997</v>
      </c>
      <c r="O700" s="15">
        <v>3497.52</v>
      </c>
      <c r="P700" s="15">
        <v>3468.72</v>
      </c>
      <c r="Q700" s="15">
        <v>3432.3399999999997</v>
      </c>
      <c r="R700" s="15">
        <v>3444.22</v>
      </c>
      <c r="S700" s="15">
        <v>3436.02</v>
      </c>
      <c r="T700" s="15">
        <v>3464.6499999999996</v>
      </c>
      <c r="U700" s="15">
        <v>3432.79</v>
      </c>
      <c r="V700" s="15">
        <v>3356.96</v>
      </c>
      <c r="W700" s="15">
        <v>3242.89</v>
      </c>
      <c r="X700" s="15">
        <v>2945.41</v>
      </c>
      <c r="Y700" s="15">
        <v>2748.14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2729.4</v>
      </c>
      <c r="C701" s="15">
        <v>2577.02</v>
      </c>
      <c r="D701" s="15">
        <v>2554.92</v>
      </c>
      <c r="E701" s="15">
        <v>2547.0899999999997</v>
      </c>
      <c r="F701" s="15">
        <v>2593.69</v>
      </c>
      <c r="G701" s="15">
        <v>2739.03</v>
      </c>
      <c r="H701" s="15">
        <v>2944.87</v>
      </c>
      <c r="I701" s="15">
        <v>3248.47</v>
      </c>
      <c r="J701" s="15">
        <v>3439.99</v>
      </c>
      <c r="K701" s="15">
        <v>3466.99</v>
      </c>
      <c r="L701" s="15">
        <v>3486.1099999999997</v>
      </c>
      <c r="M701" s="15">
        <v>3498.27</v>
      </c>
      <c r="N701" s="15">
        <v>3522.16</v>
      </c>
      <c r="O701" s="15">
        <v>3550.22</v>
      </c>
      <c r="P701" s="15">
        <v>3503.7799999999997</v>
      </c>
      <c r="Q701" s="15">
        <v>3469.64</v>
      </c>
      <c r="R701" s="15">
        <v>3505.96</v>
      </c>
      <c r="S701" s="15">
        <v>3501.6099999999997</v>
      </c>
      <c r="T701" s="15">
        <v>3576.35</v>
      </c>
      <c r="U701" s="15">
        <v>3498.68</v>
      </c>
      <c r="V701" s="15">
        <v>3438.2</v>
      </c>
      <c r="W701" s="15">
        <v>3311.7999999999997</v>
      </c>
      <c r="X701" s="15">
        <v>2987.77</v>
      </c>
      <c r="Y701" s="15">
        <v>2799.67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2688.2999999999997</v>
      </c>
      <c r="C702" s="15">
        <v>2554.7999999999997</v>
      </c>
      <c r="D702" s="15">
        <v>2544.0099999999998</v>
      </c>
      <c r="E702" s="15">
        <v>2545.7400000000002</v>
      </c>
      <c r="F702" s="15">
        <v>2656.37</v>
      </c>
      <c r="G702" s="15">
        <v>2775.33</v>
      </c>
      <c r="H702" s="15">
        <v>2995.02</v>
      </c>
      <c r="I702" s="15">
        <v>3320.52</v>
      </c>
      <c r="J702" s="15">
        <v>3481.5099999999998</v>
      </c>
      <c r="K702" s="15">
        <v>3560.43</v>
      </c>
      <c r="L702" s="15">
        <v>3574.5299999999997</v>
      </c>
      <c r="M702" s="15">
        <v>3588.97</v>
      </c>
      <c r="N702" s="15">
        <v>3601.27</v>
      </c>
      <c r="O702" s="15">
        <v>3607.91</v>
      </c>
      <c r="P702" s="15">
        <v>3590.95</v>
      </c>
      <c r="Q702" s="15">
        <v>3555.7599999999998</v>
      </c>
      <c r="R702" s="15">
        <v>3575.94</v>
      </c>
      <c r="S702" s="15">
        <v>3565.38</v>
      </c>
      <c r="T702" s="15">
        <v>3595.92</v>
      </c>
      <c r="U702" s="15">
        <v>3575.48</v>
      </c>
      <c r="V702" s="15">
        <v>3461.67</v>
      </c>
      <c r="W702" s="15">
        <v>3334.21</v>
      </c>
      <c r="X702" s="15">
        <v>3068.68</v>
      </c>
      <c r="Y702" s="15">
        <v>2995.72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2771.6299999999997</v>
      </c>
      <c r="C703" s="15">
        <v>2697.58</v>
      </c>
      <c r="D703" s="15">
        <v>2668.35</v>
      </c>
      <c r="E703" s="15">
        <v>2652.44</v>
      </c>
      <c r="F703" s="15">
        <v>2701.98</v>
      </c>
      <c r="G703" s="15">
        <v>2900.48</v>
      </c>
      <c r="H703" s="15">
        <v>3062.4500000000003</v>
      </c>
      <c r="I703" s="15">
        <v>3331.0299999999997</v>
      </c>
      <c r="J703" s="15">
        <v>3424.3999999999996</v>
      </c>
      <c r="K703" s="15">
        <v>3439.5299999999997</v>
      </c>
      <c r="L703" s="15">
        <v>3452.3799999999997</v>
      </c>
      <c r="M703" s="15">
        <v>3476.0699999999997</v>
      </c>
      <c r="N703" s="15">
        <v>3484.8999999999996</v>
      </c>
      <c r="O703" s="15">
        <v>3483.92</v>
      </c>
      <c r="P703" s="15">
        <v>3455.35</v>
      </c>
      <c r="Q703" s="15">
        <v>3420.77</v>
      </c>
      <c r="R703" s="15">
        <v>3439.1499999999996</v>
      </c>
      <c r="S703" s="15">
        <v>3431.6299999999997</v>
      </c>
      <c r="T703" s="15">
        <v>3465.5099999999998</v>
      </c>
      <c r="U703" s="15">
        <v>3418.6499999999996</v>
      </c>
      <c r="V703" s="15">
        <v>3382.21</v>
      </c>
      <c r="W703" s="15">
        <v>3343.5</v>
      </c>
      <c r="X703" s="15">
        <v>3054.87</v>
      </c>
      <c r="Y703" s="15">
        <v>3012.46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2839.46</v>
      </c>
      <c r="C704" s="15">
        <v>2764.15</v>
      </c>
      <c r="D704" s="15">
        <v>2690.15</v>
      </c>
      <c r="E704" s="15">
        <v>2669.4500000000003</v>
      </c>
      <c r="F704" s="15">
        <v>2680.66</v>
      </c>
      <c r="G704" s="15">
        <v>2832.18</v>
      </c>
      <c r="H704" s="15">
        <v>2913.43</v>
      </c>
      <c r="I704" s="15">
        <v>3082.06</v>
      </c>
      <c r="J704" s="15">
        <v>3347.89</v>
      </c>
      <c r="K704" s="15">
        <v>3574.25</v>
      </c>
      <c r="L704" s="15">
        <v>3632.62</v>
      </c>
      <c r="M704" s="15">
        <v>3640.36</v>
      </c>
      <c r="N704" s="15">
        <v>3638.74</v>
      </c>
      <c r="O704" s="15">
        <v>3554.66</v>
      </c>
      <c r="P704" s="15">
        <v>3509.42</v>
      </c>
      <c r="Q704" s="15">
        <v>3511.67</v>
      </c>
      <c r="R704" s="15">
        <v>3632.15</v>
      </c>
      <c r="S704" s="15">
        <v>3554.5099999999998</v>
      </c>
      <c r="T704" s="15">
        <v>3540.59</v>
      </c>
      <c r="U704" s="15">
        <v>3536.09</v>
      </c>
      <c r="V704" s="15">
        <v>3469.06</v>
      </c>
      <c r="W704" s="15">
        <v>3344.62</v>
      </c>
      <c r="X704" s="15">
        <v>3069.65</v>
      </c>
      <c r="Y704" s="15">
        <v>2990.28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2863.43</v>
      </c>
      <c r="C705" s="15">
        <v>2766.6</v>
      </c>
      <c r="D705" s="15">
        <v>2659.72</v>
      </c>
      <c r="E705" s="15">
        <v>2649.07</v>
      </c>
      <c r="F705" s="15">
        <v>2660.81</v>
      </c>
      <c r="G705" s="15">
        <v>2791.22</v>
      </c>
      <c r="H705" s="15">
        <v>2861.2999999999997</v>
      </c>
      <c r="I705" s="15">
        <v>2941.04</v>
      </c>
      <c r="J705" s="15">
        <v>3186.56</v>
      </c>
      <c r="K705" s="15">
        <v>3374.12</v>
      </c>
      <c r="L705" s="15">
        <v>3396.5</v>
      </c>
      <c r="M705" s="15">
        <v>3407.92</v>
      </c>
      <c r="N705" s="15">
        <v>3410.6499999999996</v>
      </c>
      <c r="O705" s="15">
        <v>3411.97</v>
      </c>
      <c r="P705" s="15">
        <v>3389.44</v>
      </c>
      <c r="Q705" s="15">
        <v>3395.46</v>
      </c>
      <c r="R705" s="15">
        <v>3419.35</v>
      </c>
      <c r="S705" s="15">
        <v>3430.1499999999996</v>
      </c>
      <c r="T705" s="15">
        <v>3425.02</v>
      </c>
      <c r="U705" s="15">
        <v>3428</v>
      </c>
      <c r="V705" s="15">
        <v>3402.23</v>
      </c>
      <c r="W705" s="15">
        <v>3338.62</v>
      </c>
      <c r="X705" s="15">
        <v>3083.52</v>
      </c>
      <c r="Y705" s="15">
        <v>3010.35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2822.5899999999997</v>
      </c>
      <c r="C706" s="15">
        <v>2712.86</v>
      </c>
      <c r="D706" s="15">
        <v>2670.03</v>
      </c>
      <c r="E706" s="15">
        <v>2663.41</v>
      </c>
      <c r="F706" s="15">
        <v>2722.3799999999997</v>
      </c>
      <c r="G706" s="15">
        <v>2960.89</v>
      </c>
      <c r="H706" s="15">
        <v>3129.92</v>
      </c>
      <c r="I706" s="15">
        <v>3451.2</v>
      </c>
      <c r="J706" s="15">
        <v>3596.97</v>
      </c>
      <c r="K706" s="15">
        <v>3620.41</v>
      </c>
      <c r="L706" s="15">
        <v>3634.68</v>
      </c>
      <c r="M706" s="15">
        <v>3640.75</v>
      </c>
      <c r="N706" s="15">
        <v>3649.85</v>
      </c>
      <c r="O706" s="15">
        <v>3654.33</v>
      </c>
      <c r="P706" s="15">
        <v>3637.67</v>
      </c>
      <c r="Q706" s="15">
        <v>3607.37</v>
      </c>
      <c r="R706" s="15">
        <v>3627.93</v>
      </c>
      <c r="S706" s="15">
        <v>3617.08</v>
      </c>
      <c r="T706" s="15">
        <v>3639</v>
      </c>
      <c r="U706" s="15">
        <v>3607.54</v>
      </c>
      <c r="V706" s="15">
        <v>3434.5499999999997</v>
      </c>
      <c r="W706" s="15">
        <v>3365.45</v>
      </c>
      <c r="X706" s="15">
        <v>3091.71</v>
      </c>
      <c r="Y706" s="15">
        <v>2934.7599999999998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2732.72</v>
      </c>
      <c r="C707" s="15">
        <v>2697.85</v>
      </c>
      <c r="D707" s="15">
        <v>2628.52</v>
      </c>
      <c r="E707" s="15">
        <v>2626.32</v>
      </c>
      <c r="F707" s="15">
        <v>2685.2599999999998</v>
      </c>
      <c r="G707" s="15">
        <v>2856.7000000000003</v>
      </c>
      <c r="H707" s="15">
        <v>3030.5</v>
      </c>
      <c r="I707" s="15">
        <v>3357.89</v>
      </c>
      <c r="J707" s="15">
        <v>3483.23</v>
      </c>
      <c r="K707" s="15">
        <v>3499.0299999999997</v>
      </c>
      <c r="L707" s="15">
        <v>3511.06</v>
      </c>
      <c r="M707" s="15">
        <v>3519.77</v>
      </c>
      <c r="N707" s="15">
        <v>3529.2599999999998</v>
      </c>
      <c r="O707" s="15">
        <v>3538</v>
      </c>
      <c r="P707" s="15">
        <v>3519.05</v>
      </c>
      <c r="Q707" s="15">
        <v>3488.2999999999997</v>
      </c>
      <c r="R707" s="15">
        <v>3508.29</v>
      </c>
      <c r="S707" s="15">
        <v>3504.75</v>
      </c>
      <c r="T707" s="15">
        <v>3530.66</v>
      </c>
      <c r="U707" s="15">
        <v>3497.33</v>
      </c>
      <c r="V707" s="15">
        <v>3407.18</v>
      </c>
      <c r="W707" s="15">
        <v>3182</v>
      </c>
      <c r="X707" s="15">
        <v>3032.81</v>
      </c>
      <c r="Y707" s="15">
        <v>2825.3799999999997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2718.7999999999997</v>
      </c>
      <c r="C708" s="15">
        <v>2618.8799999999997</v>
      </c>
      <c r="D708" s="15">
        <v>2568.1799999999998</v>
      </c>
      <c r="E708" s="15">
        <v>2568.7800000000002</v>
      </c>
      <c r="F708" s="15">
        <v>2698.42</v>
      </c>
      <c r="G708" s="15">
        <v>2803.23</v>
      </c>
      <c r="H708" s="15">
        <v>2980.54</v>
      </c>
      <c r="I708" s="15">
        <v>3221.46</v>
      </c>
      <c r="J708" s="15">
        <v>3418.98</v>
      </c>
      <c r="K708" s="15">
        <v>3423.92</v>
      </c>
      <c r="L708" s="15">
        <v>3435.29</v>
      </c>
      <c r="M708" s="15">
        <v>3448.17</v>
      </c>
      <c r="N708" s="15">
        <v>3458.1299999999997</v>
      </c>
      <c r="O708" s="15">
        <v>3475.02</v>
      </c>
      <c r="P708" s="15">
        <v>3452.2599999999998</v>
      </c>
      <c r="Q708" s="15">
        <v>3423.93</v>
      </c>
      <c r="R708" s="15">
        <v>3440.85</v>
      </c>
      <c r="S708" s="15">
        <v>3428.8399999999997</v>
      </c>
      <c r="T708" s="15">
        <v>3454.6099999999997</v>
      </c>
      <c r="U708" s="15">
        <v>3425.04</v>
      </c>
      <c r="V708" s="15">
        <v>3351.71</v>
      </c>
      <c r="W708" s="15">
        <v>3224.74</v>
      </c>
      <c r="X708" s="15">
        <v>2949.52</v>
      </c>
      <c r="Y708" s="15">
        <v>2773.43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2684.1299999999997</v>
      </c>
      <c r="C709" s="15">
        <v>2608.6299999999997</v>
      </c>
      <c r="D709" s="15">
        <v>2573.66</v>
      </c>
      <c r="E709" s="15">
        <v>2557.27</v>
      </c>
      <c r="F709" s="15">
        <v>2662.73</v>
      </c>
      <c r="G709" s="15">
        <v>2789.25</v>
      </c>
      <c r="H709" s="15">
        <v>2969.29</v>
      </c>
      <c r="I709" s="15">
        <v>3234.27</v>
      </c>
      <c r="J709" s="15">
        <v>3375.33</v>
      </c>
      <c r="K709" s="15">
        <v>3381.8199999999997</v>
      </c>
      <c r="L709" s="15">
        <v>3387.7599999999998</v>
      </c>
      <c r="M709" s="15">
        <v>3395.98</v>
      </c>
      <c r="N709" s="15">
        <v>3401.7999999999997</v>
      </c>
      <c r="O709" s="15">
        <v>3404.56</v>
      </c>
      <c r="P709" s="15">
        <v>3396.58</v>
      </c>
      <c r="Q709" s="15">
        <v>3372.1299999999997</v>
      </c>
      <c r="R709" s="15">
        <v>3389.44</v>
      </c>
      <c r="S709" s="15">
        <v>3381.21</v>
      </c>
      <c r="T709" s="15">
        <v>3396.52</v>
      </c>
      <c r="U709" s="15">
        <v>3379.68</v>
      </c>
      <c r="V709" s="15">
        <v>3286.6</v>
      </c>
      <c r="W709" s="15">
        <v>3115</v>
      </c>
      <c r="X709" s="15">
        <v>2929.6</v>
      </c>
      <c r="Y709" s="15">
        <v>2762.83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2772.06</v>
      </c>
      <c r="C710" s="15">
        <v>2715.89</v>
      </c>
      <c r="D710" s="15">
        <v>2697.3399999999997</v>
      </c>
      <c r="E710" s="15">
        <v>2677.07</v>
      </c>
      <c r="F710" s="15">
        <v>2742.6299999999997</v>
      </c>
      <c r="G710" s="15">
        <v>2876.52</v>
      </c>
      <c r="H710" s="15">
        <v>3073.5499999999997</v>
      </c>
      <c r="I710" s="15">
        <v>3397.58</v>
      </c>
      <c r="J710" s="15">
        <v>3451.2</v>
      </c>
      <c r="K710" s="15">
        <v>3460.5299999999997</v>
      </c>
      <c r="L710" s="15">
        <v>3469.44</v>
      </c>
      <c r="M710" s="15">
        <v>3484.58</v>
      </c>
      <c r="N710" s="15">
        <v>3494.1299999999997</v>
      </c>
      <c r="O710" s="15">
        <v>3503.06</v>
      </c>
      <c r="P710" s="15">
        <v>3481.35</v>
      </c>
      <c r="Q710" s="15">
        <v>3444.1099999999997</v>
      </c>
      <c r="R710" s="15">
        <v>3460.3799999999997</v>
      </c>
      <c r="S710" s="15">
        <v>3466.62</v>
      </c>
      <c r="T710" s="15">
        <v>3505.8599999999997</v>
      </c>
      <c r="U710" s="15">
        <v>3472.2599999999998</v>
      </c>
      <c r="V710" s="15">
        <v>3403.47</v>
      </c>
      <c r="W710" s="15">
        <v>3325.71</v>
      </c>
      <c r="X710" s="15">
        <v>3063.8799999999997</v>
      </c>
      <c r="Y710" s="15">
        <v>2848.66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2839.4</v>
      </c>
      <c r="C711" s="15">
        <v>2756.36</v>
      </c>
      <c r="D711" s="15">
        <v>2719.03</v>
      </c>
      <c r="E711" s="15">
        <v>2704.3399999999997</v>
      </c>
      <c r="F711" s="15">
        <v>2744.42</v>
      </c>
      <c r="G711" s="15">
        <v>2888.31</v>
      </c>
      <c r="H711" s="15">
        <v>3066.27</v>
      </c>
      <c r="I711" s="15">
        <v>3343.56</v>
      </c>
      <c r="J711" s="15">
        <v>3456.79</v>
      </c>
      <c r="K711" s="15">
        <v>3466.19</v>
      </c>
      <c r="L711" s="15">
        <v>3480.14</v>
      </c>
      <c r="M711" s="15">
        <v>3493.54</v>
      </c>
      <c r="N711" s="15">
        <v>3498.8199999999997</v>
      </c>
      <c r="O711" s="15">
        <v>3496.67</v>
      </c>
      <c r="P711" s="15">
        <v>3477.87</v>
      </c>
      <c r="Q711" s="15">
        <v>3451.0299999999997</v>
      </c>
      <c r="R711" s="15">
        <v>3478.49</v>
      </c>
      <c r="S711" s="15">
        <v>3480.0099999999998</v>
      </c>
      <c r="T711" s="15">
        <v>3504.27</v>
      </c>
      <c r="U711" s="15">
        <v>3483.58</v>
      </c>
      <c r="V711" s="15">
        <v>3459.2599999999998</v>
      </c>
      <c r="W711" s="15">
        <v>3375.8199999999997</v>
      </c>
      <c r="X711" s="15">
        <v>3112.69</v>
      </c>
      <c r="Y711" s="15">
        <v>2967.65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2893.56</v>
      </c>
      <c r="C712" s="15">
        <v>2785.66</v>
      </c>
      <c r="D712" s="15">
        <v>2734.35</v>
      </c>
      <c r="E712" s="15">
        <v>2698.14</v>
      </c>
      <c r="F712" s="15">
        <v>2735.9500000000003</v>
      </c>
      <c r="G712" s="15">
        <v>2763.65</v>
      </c>
      <c r="H712" s="15">
        <v>2825.85</v>
      </c>
      <c r="I712" s="15">
        <v>3046.18</v>
      </c>
      <c r="J712" s="15">
        <v>3242.21</v>
      </c>
      <c r="K712" s="15">
        <v>3432.62</v>
      </c>
      <c r="L712" s="15">
        <v>3456.71</v>
      </c>
      <c r="M712" s="15">
        <v>3466.31</v>
      </c>
      <c r="N712" s="15">
        <v>3469.1</v>
      </c>
      <c r="O712" s="15">
        <v>3473.69</v>
      </c>
      <c r="P712" s="15">
        <v>3448.64</v>
      </c>
      <c r="Q712" s="15">
        <v>3452.87</v>
      </c>
      <c r="R712" s="15">
        <v>3482.1299999999997</v>
      </c>
      <c r="S712" s="15">
        <v>3496.87</v>
      </c>
      <c r="T712" s="15">
        <v>3473.0899999999997</v>
      </c>
      <c r="U712" s="15">
        <v>3475.8799999999997</v>
      </c>
      <c r="V712" s="15">
        <v>3471.1</v>
      </c>
      <c r="W712" s="15">
        <v>3369.33</v>
      </c>
      <c r="X712" s="15">
        <v>3088.2999999999997</v>
      </c>
      <c r="Y712" s="15">
        <v>2838.7599999999998</v>
      </c>
      <c r="Z712" s="5">
        <f>IFERROR(Y712,"скрыть")</f>
        <v>2838.7599999999998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2789.72</v>
      </c>
      <c r="C713" s="15">
        <v>2717.2400000000002</v>
      </c>
      <c r="D713" s="15">
        <v>2644.56</v>
      </c>
      <c r="E713" s="15">
        <v>2635.79</v>
      </c>
      <c r="F713" s="15">
        <v>2649.46</v>
      </c>
      <c r="G713" s="15">
        <v>2692.71</v>
      </c>
      <c r="H713" s="15">
        <v>2773.19</v>
      </c>
      <c r="I713" s="15">
        <v>2920.28</v>
      </c>
      <c r="J713" s="15">
        <v>3098.5699999999997</v>
      </c>
      <c r="K713" s="15">
        <v>3331.31</v>
      </c>
      <c r="L713" s="15">
        <v>3374.02</v>
      </c>
      <c r="M713" s="15">
        <v>3385.52</v>
      </c>
      <c r="N713" s="15">
        <v>3389.3199999999997</v>
      </c>
      <c r="O713" s="15">
        <v>3390.8399999999997</v>
      </c>
      <c r="P713" s="15">
        <v>3365.74</v>
      </c>
      <c r="Q713" s="15">
        <v>3371.21</v>
      </c>
      <c r="R713" s="15">
        <v>3401.73</v>
      </c>
      <c r="S713" s="15">
        <v>3411.41</v>
      </c>
      <c r="T713" s="15">
        <v>3402.47</v>
      </c>
      <c r="U713" s="15">
        <v>3405.23</v>
      </c>
      <c r="V713" s="15">
        <v>3372.3199999999997</v>
      </c>
      <c r="W713" s="15">
        <v>3173.98</v>
      </c>
      <c r="X713" s="15">
        <v>3014.8799999999997</v>
      </c>
      <c r="Y713" s="15">
        <v>2784.44</v>
      </c>
      <c r="Z713" s="5">
        <f>IFERROR(Y713,"скрыть")</f>
        <v>2784.44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2763.2400000000002</v>
      </c>
      <c r="C714" s="15">
        <v>2645.5</v>
      </c>
      <c r="D714" s="15">
        <v>2602.86</v>
      </c>
      <c r="E714" s="15">
        <v>2581.79</v>
      </c>
      <c r="F714" s="15">
        <v>2595.79</v>
      </c>
      <c r="G714" s="15">
        <v>2644.37</v>
      </c>
      <c r="H714" s="15">
        <v>2653.81</v>
      </c>
      <c r="I714" s="15">
        <v>2783.83</v>
      </c>
      <c r="J714" s="15">
        <v>2975.7000000000003</v>
      </c>
      <c r="K714" s="15">
        <v>3102.5299999999997</v>
      </c>
      <c r="L714" s="15">
        <v>3178.3199999999997</v>
      </c>
      <c r="M714" s="15">
        <v>3198.77</v>
      </c>
      <c r="N714" s="15">
        <v>3203.91</v>
      </c>
      <c r="O714" s="15">
        <v>3205.33</v>
      </c>
      <c r="P714" s="15">
        <v>3177.27</v>
      </c>
      <c r="Q714" s="15">
        <v>3182.5699999999997</v>
      </c>
      <c r="R714" s="15">
        <v>3215.95</v>
      </c>
      <c r="S714" s="15">
        <v>3234.43</v>
      </c>
      <c r="T714" s="15">
        <v>3227.8199999999997</v>
      </c>
      <c r="U714" s="15">
        <v>3228.91</v>
      </c>
      <c r="V714" s="15">
        <v>3222.0099999999998</v>
      </c>
      <c r="W714" s="15">
        <v>3135.5099999999998</v>
      </c>
      <c r="X714" s="15">
        <v>2943.0099999999998</v>
      </c>
      <c r="Y714" s="15">
        <v>2799</v>
      </c>
      <c r="Z714" s="5">
        <f>IFERROR(Y714,"скрыть")</f>
        <v>2799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09"/>
      <c r="B715" s="110" t="s">
        <v>98</v>
      </c>
      <c r="C715" s="110"/>
      <c r="D715" s="110"/>
      <c r="E715" s="110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  <c r="S715" s="110"/>
      <c r="T715" s="110"/>
      <c r="U715" s="110"/>
      <c r="V715" s="110"/>
      <c r="W715" s="110"/>
      <c r="X715" s="110"/>
      <c r="Y715" s="1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09"/>
      <c r="B716" s="110"/>
      <c r="C716" s="110"/>
      <c r="D716" s="110"/>
      <c r="E716" s="110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  <c r="S716" s="110"/>
      <c r="T716" s="110"/>
      <c r="U716" s="110"/>
      <c r="V716" s="110"/>
      <c r="W716" s="110"/>
      <c r="X716" s="110"/>
      <c r="Y716" s="1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23.53</v>
      </c>
      <c r="E718" s="20">
        <f t="shared" si="0"/>
        <v>0</v>
      </c>
      <c r="F718" s="20">
        <f t="shared" si="0"/>
        <v>63.38</v>
      </c>
      <c r="G718" s="20">
        <f t="shared" si="0"/>
        <v>167.52</v>
      </c>
      <c r="H718" s="20">
        <f t="shared" si="0"/>
        <v>163.01</v>
      </c>
      <c r="I718" s="20">
        <f t="shared" si="0"/>
        <v>81.58</v>
      </c>
      <c r="J718" s="20">
        <f t="shared" si="0"/>
        <v>255.57</v>
      </c>
      <c r="K718" s="20">
        <f t="shared" si="0"/>
        <v>115.88</v>
      </c>
      <c r="L718" s="20">
        <f t="shared" si="0"/>
        <v>76.78</v>
      </c>
      <c r="M718" s="20">
        <f t="shared" si="0"/>
        <v>139.82</v>
      </c>
      <c r="N718" s="20">
        <f t="shared" si="0"/>
        <v>164.71</v>
      </c>
      <c r="O718" s="20">
        <f t="shared" si="0"/>
        <v>180.98</v>
      </c>
      <c r="P718" s="20">
        <f t="shared" si="0"/>
        <v>213.56</v>
      </c>
      <c r="Q718" s="20">
        <f t="shared" si="0"/>
        <v>272.85000000000002</v>
      </c>
      <c r="R718" s="20">
        <f t="shared" si="0"/>
        <v>225.22</v>
      </c>
      <c r="S718" s="20">
        <f t="shared" si="0"/>
        <v>289.64</v>
      </c>
      <c r="T718" s="20">
        <f t="shared" si="0"/>
        <v>265.87</v>
      </c>
      <c r="U718" s="20">
        <f t="shared" si="0"/>
        <v>81.33</v>
      </c>
      <c r="V718" s="20">
        <f t="shared" si="0"/>
        <v>0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11.55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205.59</v>
      </c>
      <c r="G719" s="20">
        <f t="shared" si="1"/>
        <v>169.39</v>
      </c>
      <c r="H719" s="20">
        <f t="shared" si="1"/>
        <v>300.33</v>
      </c>
      <c r="I719" s="20">
        <f t="shared" si="1"/>
        <v>171.57</v>
      </c>
      <c r="J719" s="20">
        <f t="shared" si="1"/>
        <v>98.7</v>
      </c>
      <c r="K719" s="20">
        <f t="shared" si="1"/>
        <v>74.53</v>
      </c>
      <c r="L719" s="20">
        <f t="shared" si="1"/>
        <v>104.66</v>
      </c>
      <c r="M719" s="20">
        <f t="shared" si="1"/>
        <v>117.44</v>
      </c>
      <c r="N719" s="20">
        <f t="shared" si="1"/>
        <v>132</v>
      </c>
      <c r="O719" s="20">
        <f t="shared" si="1"/>
        <v>143.87</v>
      </c>
      <c r="P719" s="20">
        <f t="shared" si="1"/>
        <v>119.61</v>
      </c>
      <c r="Q719" s="20">
        <f t="shared" si="1"/>
        <v>107.51</v>
      </c>
      <c r="R719" s="20">
        <f t="shared" si="1"/>
        <v>151.63999999999999</v>
      </c>
      <c r="S719" s="20">
        <f t="shared" si="1"/>
        <v>170.02</v>
      </c>
      <c r="T719" s="20">
        <f t="shared" si="1"/>
        <v>39.67</v>
      </c>
      <c r="U719" s="20">
        <f t="shared" si="1"/>
        <v>0</v>
      </c>
      <c r="V719" s="20">
        <f t="shared" si="1"/>
        <v>0</v>
      </c>
      <c r="W719" s="20">
        <f t="shared" si="1"/>
        <v>0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0</v>
      </c>
      <c r="F720" s="20">
        <f t="shared" si="1"/>
        <v>223.37</v>
      </c>
      <c r="G720" s="20">
        <f t="shared" si="1"/>
        <v>87.19</v>
      </c>
      <c r="H720" s="20">
        <f t="shared" si="1"/>
        <v>242.86</v>
      </c>
      <c r="I720" s="20">
        <f t="shared" si="1"/>
        <v>128.28</v>
      </c>
      <c r="J720" s="20">
        <f t="shared" si="1"/>
        <v>113.01</v>
      </c>
      <c r="K720" s="20">
        <f t="shared" si="1"/>
        <v>88.15</v>
      </c>
      <c r="L720" s="20">
        <f t="shared" si="1"/>
        <v>44.03</v>
      </c>
      <c r="M720" s="20">
        <f t="shared" si="1"/>
        <v>29.07</v>
      </c>
      <c r="N720" s="20">
        <f t="shared" si="1"/>
        <v>28.45</v>
      </c>
      <c r="O720" s="20">
        <f t="shared" si="1"/>
        <v>29.55</v>
      </c>
      <c r="P720" s="20">
        <f t="shared" si="1"/>
        <v>21.38</v>
      </c>
      <c r="Q720" s="20">
        <f t="shared" si="1"/>
        <v>21.65</v>
      </c>
      <c r="R720" s="20">
        <f t="shared" si="1"/>
        <v>32.270000000000003</v>
      </c>
      <c r="S720" s="20">
        <f t="shared" si="1"/>
        <v>12.44</v>
      </c>
      <c r="T720" s="20">
        <f t="shared" si="1"/>
        <v>10.84</v>
      </c>
      <c r="U720" s="20">
        <f t="shared" si="1"/>
        <v>0</v>
      </c>
      <c r="V720" s="20">
        <f t="shared" si="1"/>
        <v>0</v>
      </c>
      <c r="W720" s="20">
        <f t="shared" si="1"/>
        <v>0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0</v>
      </c>
      <c r="D721" s="20">
        <f t="shared" si="1"/>
        <v>0</v>
      </c>
      <c r="E721" s="20">
        <f t="shared" si="1"/>
        <v>0.68</v>
      </c>
      <c r="F721" s="20">
        <f t="shared" si="1"/>
        <v>30</v>
      </c>
      <c r="G721" s="20">
        <f t="shared" si="1"/>
        <v>178.63</v>
      </c>
      <c r="H721" s="20">
        <f t="shared" si="1"/>
        <v>306.48</v>
      </c>
      <c r="I721" s="20">
        <f t="shared" si="1"/>
        <v>232.2</v>
      </c>
      <c r="J721" s="20">
        <f t="shared" si="1"/>
        <v>126.78</v>
      </c>
      <c r="K721" s="20">
        <f t="shared" si="1"/>
        <v>113.71</v>
      </c>
      <c r="L721" s="20">
        <f t="shared" si="1"/>
        <v>80.41</v>
      </c>
      <c r="M721" s="20">
        <f t="shared" si="1"/>
        <v>75.349999999999994</v>
      </c>
      <c r="N721" s="20">
        <f t="shared" si="1"/>
        <v>81.400000000000006</v>
      </c>
      <c r="O721" s="20">
        <f t="shared" si="1"/>
        <v>86.9</v>
      </c>
      <c r="P721" s="20">
        <f t="shared" si="1"/>
        <v>98.28</v>
      </c>
      <c r="Q721" s="20">
        <f t="shared" si="1"/>
        <v>112.52</v>
      </c>
      <c r="R721" s="20">
        <f t="shared" si="1"/>
        <v>91.37</v>
      </c>
      <c r="S721" s="20">
        <f t="shared" si="1"/>
        <v>20.6</v>
      </c>
      <c r="T721" s="20">
        <f t="shared" si="1"/>
        <v>32.25</v>
      </c>
      <c r="U721" s="20">
        <f t="shared" si="1"/>
        <v>31.44</v>
      </c>
      <c r="V721" s="20">
        <f t="shared" si="1"/>
        <v>5.95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.51</v>
      </c>
      <c r="F722" s="20">
        <f t="shared" si="1"/>
        <v>119.52</v>
      </c>
      <c r="G722" s="20">
        <f t="shared" si="1"/>
        <v>261.07</v>
      </c>
      <c r="H722" s="20">
        <f t="shared" si="1"/>
        <v>258.17</v>
      </c>
      <c r="I722" s="20">
        <f t="shared" si="1"/>
        <v>251.52</v>
      </c>
      <c r="J722" s="20">
        <f t="shared" si="1"/>
        <v>219.39</v>
      </c>
      <c r="K722" s="20">
        <f t="shared" si="1"/>
        <v>179.89</v>
      </c>
      <c r="L722" s="20">
        <f t="shared" si="1"/>
        <v>168.17</v>
      </c>
      <c r="M722" s="20">
        <f t="shared" si="1"/>
        <v>147.55000000000001</v>
      </c>
      <c r="N722" s="20">
        <f t="shared" si="1"/>
        <v>133.69999999999999</v>
      </c>
      <c r="O722" s="20">
        <f t="shared" si="1"/>
        <v>123.3</v>
      </c>
      <c r="P722" s="20">
        <f t="shared" si="1"/>
        <v>133.24</v>
      </c>
      <c r="Q722" s="20">
        <f t="shared" si="1"/>
        <v>187.04</v>
      </c>
      <c r="R722" s="20">
        <f t="shared" si="1"/>
        <v>228.78</v>
      </c>
      <c r="S722" s="20">
        <f t="shared" si="1"/>
        <v>195.71</v>
      </c>
      <c r="T722" s="20">
        <f t="shared" si="1"/>
        <v>190.6</v>
      </c>
      <c r="U722" s="20">
        <f t="shared" si="1"/>
        <v>74.260000000000005</v>
      </c>
      <c r="V722" s="20">
        <f t="shared" si="1"/>
        <v>97.77</v>
      </c>
      <c r="W722" s="20">
        <f t="shared" si="1"/>
        <v>66.010000000000005</v>
      </c>
      <c r="X722" s="20">
        <f t="shared" si="1"/>
        <v>100.47</v>
      </c>
      <c r="Y722" s="20">
        <f t="shared" si="1"/>
        <v>26.11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.52</v>
      </c>
      <c r="C723" s="20">
        <f t="shared" si="1"/>
        <v>0</v>
      </c>
      <c r="D723" s="20">
        <f t="shared" si="1"/>
        <v>0</v>
      </c>
      <c r="E723" s="20">
        <f t="shared" si="1"/>
        <v>15.29</v>
      </c>
      <c r="F723" s="20">
        <f t="shared" si="1"/>
        <v>83.9</v>
      </c>
      <c r="G723" s="20">
        <f t="shared" si="1"/>
        <v>131.01</v>
      </c>
      <c r="H723" s="20">
        <f t="shared" si="1"/>
        <v>267.87</v>
      </c>
      <c r="I723" s="20">
        <f t="shared" si="1"/>
        <v>214.84</v>
      </c>
      <c r="J723" s="20">
        <f t="shared" si="1"/>
        <v>158.31</v>
      </c>
      <c r="K723" s="20">
        <f t="shared" si="1"/>
        <v>171.45</v>
      </c>
      <c r="L723" s="20">
        <f t="shared" si="1"/>
        <v>180.88</v>
      </c>
      <c r="M723" s="20">
        <f t="shared" si="1"/>
        <v>128.63999999999999</v>
      </c>
      <c r="N723" s="20">
        <f t="shared" si="1"/>
        <v>129.06</v>
      </c>
      <c r="O723" s="20">
        <f t="shared" si="1"/>
        <v>228.52</v>
      </c>
      <c r="P723" s="20">
        <f t="shared" si="1"/>
        <v>241.13</v>
      </c>
      <c r="Q723" s="20">
        <f t="shared" si="1"/>
        <v>205.88</v>
      </c>
      <c r="R723" s="20">
        <f t="shared" si="1"/>
        <v>179.31</v>
      </c>
      <c r="S723" s="20">
        <f t="shared" si="1"/>
        <v>47.65</v>
      </c>
      <c r="T723" s="20">
        <f t="shared" si="1"/>
        <v>113.55</v>
      </c>
      <c r="U723" s="20">
        <f t="shared" si="1"/>
        <v>0</v>
      </c>
      <c r="V723" s="20">
        <f t="shared" si="1"/>
        <v>0</v>
      </c>
      <c r="W723" s="20">
        <f t="shared" si="1"/>
        <v>0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20.23</v>
      </c>
      <c r="C724" s="20">
        <f t="shared" si="1"/>
        <v>46.36</v>
      </c>
      <c r="D724" s="20">
        <f t="shared" si="1"/>
        <v>53.71</v>
      </c>
      <c r="E724" s="20">
        <f t="shared" si="1"/>
        <v>30.17</v>
      </c>
      <c r="F724" s="20">
        <f t="shared" si="1"/>
        <v>125.92</v>
      </c>
      <c r="G724" s="20">
        <f t="shared" si="1"/>
        <v>236.57</v>
      </c>
      <c r="H724" s="20">
        <f t="shared" si="1"/>
        <v>124.57</v>
      </c>
      <c r="I724" s="20">
        <f t="shared" si="1"/>
        <v>289.16000000000003</v>
      </c>
      <c r="J724" s="20">
        <f t="shared" si="1"/>
        <v>225.07</v>
      </c>
      <c r="K724" s="20">
        <f t="shared" si="1"/>
        <v>227.13</v>
      </c>
      <c r="L724" s="20">
        <f t="shared" si="1"/>
        <v>272.91000000000003</v>
      </c>
      <c r="M724" s="20">
        <f t="shared" si="1"/>
        <v>252.32</v>
      </c>
      <c r="N724" s="20">
        <f t="shared" si="1"/>
        <v>357.05</v>
      </c>
      <c r="O724" s="20">
        <f t="shared" si="1"/>
        <v>490.01</v>
      </c>
      <c r="P724" s="20">
        <f t="shared" si="1"/>
        <v>482.72</v>
      </c>
      <c r="Q724" s="20">
        <f t="shared" si="1"/>
        <v>611.74</v>
      </c>
      <c r="R724" s="20">
        <f t="shared" si="1"/>
        <v>751.66</v>
      </c>
      <c r="S724" s="20">
        <f t="shared" si="1"/>
        <v>1929.8</v>
      </c>
      <c r="T724" s="20">
        <f t="shared" si="1"/>
        <v>366.59</v>
      </c>
      <c r="U724" s="20">
        <f t="shared" si="1"/>
        <v>189.27</v>
      </c>
      <c r="V724" s="20">
        <f t="shared" si="1"/>
        <v>77.02</v>
      </c>
      <c r="W724" s="20">
        <f t="shared" si="1"/>
        <v>25.58</v>
      </c>
      <c r="X724" s="20">
        <f t="shared" si="1"/>
        <v>0.01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0</v>
      </c>
      <c r="F725" s="20">
        <f t="shared" si="1"/>
        <v>1.42</v>
      </c>
      <c r="G725" s="20">
        <f t="shared" si="1"/>
        <v>25.58</v>
      </c>
      <c r="H725" s="20">
        <f t="shared" si="1"/>
        <v>57.62</v>
      </c>
      <c r="I725" s="20">
        <f t="shared" si="1"/>
        <v>198.05</v>
      </c>
      <c r="J725" s="20">
        <f t="shared" si="1"/>
        <v>188.43</v>
      </c>
      <c r="K725" s="20">
        <f t="shared" si="1"/>
        <v>170.25</v>
      </c>
      <c r="L725" s="20">
        <f t="shared" si="1"/>
        <v>139.82</v>
      </c>
      <c r="M725" s="20">
        <f t="shared" si="1"/>
        <v>173.54</v>
      </c>
      <c r="N725" s="20">
        <f t="shared" si="1"/>
        <v>172.37</v>
      </c>
      <c r="O725" s="20">
        <f t="shared" si="1"/>
        <v>210.4</v>
      </c>
      <c r="P725" s="20">
        <f t="shared" si="1"/>
        <v>254.93</v>
      </c>
      <c r="Q725" s="20">
        <f t="shared" si="1"/>
        <v>276.68</v>
      </c>
      <c r="R725" s="20">
        <f t="shared" si="1"/>
        <v>323.01</v>
      </c>
      <c r="S725" s="20">
        <f t="shared" si="1"/>
        <v>365.24</v>
      </c>
      <c r="T725" s="20">
        <f t="shared" si="1"/>
        <v>226.94</v>
      </c>
      <c r="U725" s="20">
        <f t="shared" si="1"/>
        <v>59.95</v>
      </c>
      <c r="V725" s="20">
        <f t="shared" si="1"/>
        <v>38.24</v>
      </c>
      <c r="W725" s="20">
        <f t="shared" si="1"/>
        <v>10.85</v>
      </c>
      <c r="X725" s="20">
        <f t="shared" si="1"/>
        <v>0.22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1.56</v>
      </c>
      <c r="E726" s="20">
        <f t="shared" si="1"/>
        <v>2.68</v>
      </c>
      <c r="F726" s="20">
        <f t="shared" si="1"/>
        <v>59.61</v>
      </c>
      <c r="G726" s="20">
        <f t="shared" si="1"/>
        <v>262.45999999999998</v>
      </c>
      <c r="H726" s="20">
        <f t="shared" si="1"/>
        <v>147.4</v>
      </c>
      <c r="I726" s="20">
        <f t="shared" si="1"/>
        <v>177.24</v>
      </c>
      <c r="J726" s="20">
        <f t="shared" si="1"/>
        <v>181.85</v>
      </c>
      <c r="K726" s="20">
        <f t="shared" si="1"/>
        <v>174.56</v>
      </c>
      <c r="L726" s="20">
        <f t="shared" si="1"/>
        <v>157.65</v>
      </c>
      <c r="M726" s="20">
        <f t="shared" si="1"/>
        <v>138.68</v>
      </c>
      <c r="N726" s="20">
        <f t="shared" si="1"/>
        <v>163.28</v>
      </c>
      <c r="O726" s="20">
        <f t="shared" si="1"/>
        <v>177.03</v>
      </c>
      <c r="P726" s="20">
        <f t="shared" si="1"/>
        <v>138.56</v>
      </c>
      <c r="Q726" s="20">
        <f t="shared" si="1"/>
        <v>155.34</v>
      </c>
      <c r="R726" s="20">
        <f t="shared" si="1"/>
        <v>140.78</v>
      </c>
      <c r="S726" s="20">
        <f t="shared" si="1"/>
        <v>101.47</v>
      </c>
      <c r="T726" s="20">
        <f t="shared" si="1"/>
        <v>83.96</v>
      </c>
      <c r="U726" s="20">
        <f t="shared" si="1"/>
        <v>0.4</v>
      </c>
      <c r="V726" s="20">
        <f t="shared" si="1"/>
        <v>26.57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27.58</v>
      </c>
      <c r="G727" s="20">
        <f t="shared" si="1"/>
        <v>158.19999999999999</v>
      </c>
      <c r="H727" s="20">
        <f t="shared" si="1"/>
        <v>266.10000000000002</v>
      </c>
      <c r="I727" s="20">
        <f t="shared" si="1"/>
        <v>250.22</v>
      </c>
      <c r="J727" s="20">
        <f t="shared" si="1"/>
        <v>315.64999999999998</v>
      </c>
      <c r="K727" s="20">
        <f t="shared" si="1"/>
        <v>282.64</v>
      </c>
      <c r="L727" s="20">
        <f t="shared" si="1"/>
        <v>256.26</v>
      </c>
      <c r="M727" s="20">
        <f t="shared" si="1"/>
        <v>215.47</v>
      </c>
      <c r="N727" s="20">
        <f t="shared" si="1"/>
        <v>267.36</v>
      </c>
      <c r="O727" s="20">
        <f t="shared" si="1"/>
        <v>272.06</v>
      </c>
      <c r="P727" s="20">
        <f t="shared" si="1"/>
        <v>275.97000000000003</v>
      </c>
      <c r="Q727" s="20">
        <f t="shared" si="1"/>
        <v>280.07</v>
      </c>
      <c r="R727" s="20">
        <f t="shared" si="1"/>
        <v>217.92</v>
      </c>
      <c r="S727" s="20">
        <f t="shared" si="1"/>
        <v>129.69</v>
      </c>
      <c r="T727" s="20">
        <f t="shared" si="1"/>
        <v>21.71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.14000000000000001</v>
      </c>
      <c r="D728" s="20">
        <f t="shared" si="1"/>
        <v>0</v>
      </c>
      <c r="E728" s="20">
        <f t="shared" si="1"/>
        <v>0</v>
      </c>
      <c r="F728" s="20">
        <f t="shared" si="1"/>
        <v>34.69</v>
      </c>
      <c r="G728" s="20">
        <f t="shared" si="1"/>
        <v>210.01</v>
      </c>
      <c r="H728" s="20">
        <f t="shared" si="1"/>
        <v>283.06</v>
      </c>
      <c r="I728" s="20">
        <f t="shared" si="1"/>
        <v>247.62</v>
      </c>
      <c r="J728" s="20">
        <f t="shared" si="1"/>
        <v>204.39</v>
      </c>
      <c r="K728" s="20">
        <f t="shared" si="1"/>
        <v>169.97</v>
      </c>
      <c r="L728" s="20">
        <f t="shared" si="1"/>
        <v>155.63</v>
      </c>
      <c r="M728" s="20">
        <f t="shared" si="1"/>
        <v>155.30000000000001</v>
      </c>
      <c r="N728" s="20">
        <f t="shared" si="1"/>
        <v>143.97999999999999</v>
      </c>
      <c r="O728" s="20">
        <f t="shared" si="1"/>
        <v>150.62</v>
      </c>
      <c r="P728" s="20">
        <f t="shared" si="1"/>
        <v>142.56</v>
      </c>
      <c r="Q728" s="20">
        <f t="shared" si="1"/>
        <v>189.66</v>
      </c>
      <c r="R728" s="20">
        <f t="shared" si="1"/>
        <v>163.24</v>
      </c>
      <c r="S728" s="20">
        <f t="shared" si="1"/>
        <v>222.47</v>
      </c>
      <c r="T728" s="20">
        <f t="shared" si="1"/>
        <v>91.85</v>
      </c>
      <c r="U728" s="20">
        <f t="shared" si="1"/>
        <v>16.170000000000002</v>
      </c>
      <c r="V728" s="20">
        <f t="shared" si="1"/>
        <v>0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0</v>
      </c>
      <c r="E729" s="20">
        <f t="shared" si="1"/>
        <v>0</v>
      </c>
      <c r="F729" s="20">
        <f t="shared" si="1"/>
        <v>32.409999999999997</v>
      </c>
      <c r="G729" s="20">
        <f t="shared" si="1"/>
        <v>170.66</v>
      </c>
      <c r="H729" s="20">
        <f t="shared" si="1"/>
        <v>170.47</v>
      </c>
      <c r="I729" s="20">
        <f t="shared" si="1"/>
        <v>215.17</v>
      </c>
      <c r="J729" s="20">
        <f t="shared" si="1"/>
        <v>78.67</v>
      </c>
      <c r="K729" s="20">
        <f t="shared" si="1"/>
        <v>59.32</v>
      </c>
      <c r="L729" s="20">
        <f t="shared" si="1"/>
        <v>0</v>
      </c>
      <c r="M729" s="20">
        <f t="shared" si="1"/>
        <v>0</v>
      </c>
      <c r="N729" s="20">
        <f t="shared" si="1"/>
        <v>0</v>
      </c>
      <c r="O729" s="20">
        <f t="shared" si="1"/>
        <v>0</v>
      </c>
      <c r="P729" s="20">
        <f t="shared" si="1"/>
        <v>0</v>
      </c>
      <c r="Q729" s="20">
        <f t="shared" ref="Q729:Y729" si="2">Q514</f>
        <v>0</v>
      </c>
      <c r="R729" s="20">
        <f t="shared" si="2"/>
        <v>0</v>
      </c>
      <c r="S729" s="20">
        <f t="shared" si="2"/>
        <v>0</v>
      </c>
      <c r="T729" s="20">
        <f t="shared" si="2"/>
        <v>0</v>
      </c>
      <c r="U729" s="20">
        <f t="shared" si="2"/>
        <v>0</v>
      </c>
      <c r="V729" s="20">
        <f t="shared" si="2"/>
        <v>0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1.68</v>
      </c>
      <c r="G730" s="20">
        <f t="shared" si="3"/>
        <v>164.24</v>
      </c>
      <c r="H730" s="20">
        <f t="shared" si="3"/>
        <v>264.86</v>
      </c>
      <c r="I730" s="20">
        <f t="shared" si="3"/>
        <v>210.08</v>
      </c>
      <c r="J730" s="20">
        <f t="shared" si="3"/>
        <v>164.78</v>
      </c>
      <c r="K730" s="20">
        <f t="shared" si="3"/>
        <v>97.3</v>
      </c>
      <c r="L730" s="20">
        <f t="shared" si="3"/>
        <v>77.25</v>
      </c>
      <c r="M730" s="20">
        <f t="shared" si="3"/>
        <v>89.11</v>
      </c>
      <c r="N730" s="20">
        <f t="shared" si="3"/>
        <v>58.79</v>
      </c>
      <c r="O730" s="20">
        <f t="shared" si="3"/>
        <v>42.3</v>
      </c>
      <c r="P730" s="20">
        <f t="shared" si="3"/>
        <v>0</v>
      </c>
      <c r="Q730" s="20">
        <f t="shared" si="3"/>
        <v>87.44</v>
      </c>
      <c r="R730" s="20">
        <f t="shared" si="3"/>
        <v>107.73</v>
      </c>
      <c r="S730" s="20">
        <f t="shared" si="3"/>
        <v>43.32</v>
      </c>
      <c r="T730" s="20">
        <f t="shared" si="3"/>
        <v>0</v>
      </c>
      <c r="U730" s="20">
        <f t="shared" si="3"/>
        <v>0</v>
      </c>
      <c r="V730" s="20">
        <f t="shared" si="3"/>
        <v>0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0</v>
      </c>
      <c r="D731" s="20">
        <f t="shared" si="3"/>
        <v>0</v>
      </c>
      <c r="E731" s="20">
        <f t="shared" si="3"/>
        <v>0</v>
      </c>
      <c r="F731" s="20">
        <f t="shared" si="3"/>
        <v>36.75</v>
      </c>
      <c r="G731" s="20">
        <f t="shared" si="3"/>
        <v>203.05</v>
      </c>
      <c r="H731" s="20">
        <f t="shared" si="3"/>
        <v>170.96</v>
      </c>
      <c r="I731" s="20">
        <f t="shared" si="3"/>
        <v>165.35</v>
      </c>
      <c r="J731" s="20">
        <f t="shared" si="3"/>
        <v>167.81</v>
      </c>
      <c r="K731" s="20">
        <f t="shared" si="3"/>
        <v>112.96</v>
      </c>
      <c r="L731" s="20">
        <f t="shared" si="3"/>
        <v>142.63999999999999</v>
      </c>
      <c r="M731" s="20">
        <f t="shared" si="3"/>
        <v>155.94</v>
      </c>
      <c r="N731" s="20">
        <f t="shared" si="3"/>
        <v>99.24</v>
      </c>
      <c r="O731" s="20">
        <f t="shared" si="3"/>
        <v>105.78</v>
      </c>
      <c r="P731" s="20">
        <f t="shared" si="3"/>
        <v>45.69</v>
      </c>
      <c r="Q731" s="20">
        <f t="shared" si="3"/>
        <v>45.52</v>
      </c>
      <c r="R731" s="20">
        <f t="shared" si="3"/>
        <v>64.489999999999995</v>
      </c>
      <c r="S731" s="20">
        <f t="shared" si="3"/>
        <v>24.46</v>
      </c>
      <c r="T731" s="20">
        <f t="shared" si="3"/>
        <v>0</v>
      </c>
      <c r="U731" s="20">
        <f t="shared" si="3"/>
        <v>0</v>
      </c>
      <c r="V731" s="20">
        <f t="shared" si="3"/>
        <v>0</v>
      </c>
      <c r="W731" s="20">
        <f t="shared" si="3"/>
        <v>0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</v>
      </c>
      <c r="F732" s="20">
        <f t="shared" si="3"/>
        <v>0</v>
      </c>
      <c r="G732" s="20">
        <f t="shared" si="3"/>
        <v>35.4</v>
      </c>
      <c r="H732" s="20">
        <f t="shared" si="3"/>
        <v>28.29</v>
      </c>
      <c r="I732" s="20">
        <f t="shared" si="3"/>
        <v>121.66</v>
      </c>
      <c r="J732" s="20">
        <f t="shared" si="3"/>
        <v>180.89</v>
      </c>
      <c r="K732" s="20">
        <f t="shared" si="3"/>
        <v>88.58</v>
      </c>
      <c r="L732" s="20">
        <f t="shared" si="3"/>
        <v>51.89</v>
      </c>
      <c r="M732" s="20">
        <f t="shared" si="3"/>
        <v>60.07</v>
      </c>
      <c r="N732" s="20">
        <f t="shared" si="3"/>
        <v>56.77</v>
      </c>
      <c r="O732" s="20">
        <f t="shared" si="3"/>
        <v>90.7</v>
      </c>
      <c r="P732" s="20">
        <f t="shared" si="3"/>
        <v>85.6</v>
      </c>
      <c r="Q732" s="20">
        <f t="shared" si="3"/>
        <v>49.41</v>
      </c>
      <c r="R732" s="20">
        <f t="shared" si="3"/>
        <v>82.92</v>
      </c>
      <c r="S732" s="20">
        <f t="shared" si="3"/>
        <v>88.41</v>
      </c>
      <c r="T732" s="20">
        <f t="shared" si="3"/>
        <v>32.159999999999997</v>
      </c>
      <c r="U732" s="20">
        <f t="shared" si="3"/>
        <v>5.94</v>
      </c>
      <c r="V732" s="20">
        <f t="shared" si="3"/>
        <v>0.84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115.04</v>
      </c>
      <c r="G733" s="20">
        <f t="shared" si="3"/>
        <v>125.13</v>
      </c>
      <c r="H733" s="20">
        <f t="shared" si="3"/>
        <v>211.87</v>
      </c>
      <c r="I733" s="20">
        <f t="shared" si="3"/>
        <v>219.91</v>
      </c>
      <c r="J733" s="20">
        <f t="shared" si="3"/>
        <v>167.23</v>
      </c>
      <c r="K733" s="20">
        <f t="shared" si="3"/>
        <v>199.08</v>
      </c>
      <c r="L733" s="20">
        <f t="shared" si="3"/>
        <v>121.41</v>
      </c>
      <c r="M733" s="20">
        <f t="shared" si="3"/>
        <v>90.65</v>
      </c>
      <c r="N733" s="20">
        <f t="shared" si="3"/>
        <v>135.93</v>
      </c>
      <c r="O733" s="20">
        <f t="shared" si="3"/>
        <v>118.22</v>
      </c>
      <c r="P733" s="20">
        <f t="shared" si="3"/>
        <v>119.59</v>
      </c>
      <c r="Q733" s="20">
        <f t="shared" si="3"/>
        <v>137.28</v>
      </c>
      <c r="R733" s="20">
        <f t="shared" si="3"/>
        <v>162.22999999999999</v>
      </c>
      <c r="S733" s="20">
        <f t="shared" si="3"/>
        <v>142.84</v>
      </c>
      <c r="T733" s="20">
        <f t="shared" si="3"/>
        <v>62.62</v>
      </c>
      <c r="U733" s="20">
        <f t="shared" si="3"/>
        <v>96.27</v>
      </c>
      <c r="V733" s="20">
        <f t="shared" si="3"/>
        <v>9.77</v>
      </c>
      <c r="W733" s="20">
        <f t="shared" si="3"/>
        <v>16.22</v>
      </c>
      <c r="X733" s="20">
        <f t="shared" si="3"/>
        <v>86.11</v>
      </c>
      <c r="Y733" s="20">
        <f t="shared" si="3"/>
        <v>18.46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.86</v>
      </c>
      <c r="C734" s="20">
        <f t="shared" si="3"/>
        <v>42.25</v>
      </c>
      <c r="D734" s="20">
        <f t="shared" si="3"/>
        <v>12.06</v>
      </c>
      <c r="E734" s="20">
        <f t="shared" si="3"/>
        <v>63.9</v>
      </c>
      <c r="F734" s="20">
        <f t="shared" si="3"/>
        <v>82.58</v>
      </c>
      <c r="G734" s="20">
        <f t="shared" si="3"/>
        <v>195.12</v>
      </c>
      <c r="H734" s="20">
        <f t="shared" si="3"/>
        <v>233.84</v>
      </c>
      <c r="I734" s="20">
        <f t="shared" si="3"/>
        <v>262</v>
      </c>
      <c r="J734" s="20">
        <f t="shared" si="3"/>
        <v>219.68</v>
      </c>
      <c r="K734" s="20">
        <f t="shared" si="3"/>
        <v>172.7</v>
      </c>
      <c r="L734" s="20">
        <f t="shared" si="3"/>
        <v>143.56</v>
      </c>
      <c r="M734" s="20">
        <f t="shared" si="3"/>
        <v>106.81</v>
      </c>
      <c r="N734" s="20">
        <f t="shared" si="3"/>
        <v>81.650000000000006</v>
      </c>
      <c r="O734" s="20">
        <f t="shared" si="3"/>
        <v>105.46</v>
      </c>
      <c r="P734" s="20">
        <f t="shared" si="3"/>
        <v>123.03</v>
      </c>
      <c r="Q734" s="20">
        <f t="shared" si="3"/>
        <v>115.71</v>
      </c>
      <c r="R734" s="20">
        <f t="shared" si="3"/>
        <v>64.34</v>
      </c>
      <c r="S734" s="20">
        <f t="shared" si="3"/>
        <v>84.43</v>
      </c>
      <c r="T734" s="20">
        <f t="shared" si="3"/>
        <v>35.07</v>
      </c>
      <c r="U734" s="20">
        <f t="shared" si="3"/>
        <v>59.06</v>
      </c>
      <c r="V734" s="20">
        <f t="shared" si="3"/>
        <v>0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78.64</v>
      </c>
      <c r="D735" s="20">
        <f t="shared" si="3"/>
        <v>48.17</v>
      </c>
      <c r="E735" s="20">
        <f t="shared" si="3"/>
        <v>58.22</v>
      </c>
      <c r="F735" s="20">
        <f t="shared" si="3"/>
        <v>157.12</v>
      </c>
      <c r="G735" s="20">
        <f t="shared" si="3"/>
        <v>227.89</v>
      </c>
      <c r="H735" s="20">
        <f t="shared" si="3"/>
        <v>318.92</v>
      </c>
      <c r="I735" s="20">
        <f t="shared" si="3"/>
        <v>259.8</v>
      </c>
      <c r="J735" s="20">
        <f t="shared" si="3"/>
        <v>226.71</v>
      </c>
      <c r="K735" s="20">
        <f t="shared" si="3"/>
        <v>187.47</v>
      </c>
      <c r="L735" s="20">
        <f t="shared" si="3"/>
        <v>162.43</v>
      </c>
      <c r="M735" s="20">
        <f t="shared" si="3"/>
        <v>139.68</v>
      </c>
      <c r="N735" s="20">
        <f t="shared" si="3"/>
        <v>108.62</v>
      </c>
      <c r="O735" s="20">
        <f t="shared" si="3"/>
        <v>91.13</v>
      </c>
      <c r="P735" s="20">
        <f t="shared" si="3"/>
        <v>104.15</v>
      </c>
      <c r="Q735" s="20">
        <f t="shared" si="3"/>
        <v>128.91999999999999</v>
      </c>
      <c r="R735" s="20">
        <f t="shared" si="3"/>
        <v>146.65</v>
      </c>
      <c r="S735" s="20">
        <f t="shared" si="3"/>
        <v>124.18</v>
      </c>
      <c r="T735" s="20">
        <f t="shared" si="3"/>
        <v>93.45</v>
      </c>
      <c r="U735" s="20">
        <f t="shared" si="3"/>
        <v>0.93</v>
      </c>
      <c r="V735" s="20">
        <f t="shared" si="3"/>
        <v>0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4.9400000000000004</v>
      </c>
      <c r="E736" s="20">
        <f t="shared" si="3"/>
        <v>23.98</v>
      </c>
      <c r="F736" s="20">
        <f t="shared" si="3"/>
        <v>78.67</v>
      </c>
      <c r="G736" s="20">
        <f t="shared" si="3"/>
        <v>233.74</v>
      </c>
      <c r="H736" s="20">
        <f t="shared" si="3"/>
        <v>269.95999999999998</v>
      </c>
      <c r="I736" s="20">
        <f t="shared" si="3"/>
        <v>245.31</v>
      </c>
      <c r="J736" s="20">
        <f t="shared" si="3"/>
        <v>291.83999999999997</v>
      </c>
      <c r="K736" s="20">
        <f t="shared" si="3"/>
        <v>22.14</v>
      </c>
      <c r="L736" s="20">
        <f t="shared" si="3"/>
        <v>3.84</v>
      </c>
      <c r="M736" s="20">
        <f t="shared" si="3"/>
        <v>148.93</v>
      </c>
      <c r="N736" s="20">
        <f t="shared" si="3"/>
        <v>207.58</v>
      </c>
      <c r="O736" s="20">
        <f t="shared" si="3"/>
        <v>288.41000000000003</v>
      </c>
      <c r="P736" s="20">
        <f t="shared" si="3"/>
        <v>1.07</v>
      </c>
      <c r="Q736" s="20">
        <f t="shared" si="3"/>
        <v>0</v>
      </c>
      <c r="R736" s="20">
        <f t="shared" si="3"/>
        <v>0</v>
      </c>
      <c r="S736" s="20">
        <f t="shared" si="3"/>
        <v>0</v>
      </c>
      <c r="T736" s="20">
        <f t="shared" si="3"/>
        <v>55.62</v>
      </c>
      <c r="U736" s="20">
        <f t="shared" si="3"/>
        <v>0</v>
      </c>
      <c r="V736" s="20">
        <f t="shared" si="3"/>
        <v>0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5.64</v>
      </c>
      <c r="D737" s="20">
        <f t="shared" si="3"/>
        <v>4.1500000000000004</v>
      </c>
      <c r="E737" s="20">
        <f t="shared" si="3"/>
        <v>49.04</v>
      </c>
      <c r="F737" s="20">
        <f t="shared" si="3"/>
        <v>147.19</v>
      </c>
      <c r="G737" s="20">
        <f t="shared" si="3"/>
        <v>168.86</v>
      </c>
      <c r="H737" s="20">
        <f t="shared" si="3"/>
        <v>316.55</v>
      </c>
      <c r="I737" s="20">
        <f t="shared" si="3"/>
        <v>156.94</v>
      </c>
      <c r="J737" s="20">
        <f t="shared" si="3"/>
        <v>194.24</v>
      </c>
      <c r="K737" s="20">
        <f t="shared" si="3"/>
        <v>166.97</v>
      </c>
      <c r="L737" s="20">
        <f t="shared" si="3"/>
        <v>187.76</v>
      </c>
      <c r="M737" s="20">
        <f t="shared" si="3"/>
        <v>147.52000000000001</v>
      </c>
      <c r="N737" s="20">
        <f t="shared" si="3"/>
        <v>77.78</v>
      </c>
      <c r="O737" s="20">
        <f t="shared" si="3"/>
        <v>90.27</v>
      </c>
      <c r="P737" s="20">
        <f t="shared" si="3"/>
        <v>97.75</v>
      </c>
      <c r="Q737" s="20">
        <f t="shared" si="3"/>
        <v>159.81</v>
      </c>
      <c r="R737" s="20">
        <f t="shared" si="3"/>
        <v>155.78</v>
      </c>
      <c r="S737" s="20">
        <f t="shared" si="3"/>
        <v>90.36</v>
      </c>
      <c r="T737" s="20">
        <f t="shared" si="3"/>
        <v>0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25</v>
      </c>
      <c r="C738" s="20">
        <f t="shared" si="3"/>
        <v>89.43</v>
      </c>
      <c r="D738" s="20">
        <f t="shared" si="3"/>
        <v>105.35</v>
      </c>
      <c r="E738" s="20">
        <f t="shared" si="3"/>
        <v>124.88</v>
      </c>
      <c r="F738" s="20">
        <f t="shared" si="3"/>
        <v>211.39</v>
      </c>
      <c r="G738" s="20">
        <f t="shared" si="3"/>
        <v>168.29</v>
      </c>
      <c r="H738" s="20">
        <f t="shared" si="3"/>
        <v>175.97</v>
      </c>
      <c r="I738" s="20">
        <f t="shared" si="3"/>
        <v>309.07</v>
      </c>
      <c r="J738" s="20">
        <f t="shared" si="3"/>
        <v>296.52</v>
      </c>
      <c r="K738" s="20">
        <f t="shared" si="3"/>
        <v>118.52</v>
      </c>
      <c r="L738" s="20">
        <f t="shared" si="3"/>
        <v>128.53</v>
      </c>
      <c r="M738" s="20">
        <f t="shared" si="3"/>
        <v>114.37</v>
      </c>
      <c r="N738" s="20">
        <f t="shared" si="3"/>
        <v>109</v>
      </c>
      <c r="O738" s="20">
        <f t="shared" si="3"/>
        <v>191.79</v>
      </c>
      <c r="P738" s="20">
        <f t="shared" si="3"/>
        <v>211.47</v>
      </c>
      <c r="Q738" s="20">
        <f t="shared" si="3"/>
        <v>228.79</v>
      </c>
      <c r="R738" s="20">
        <f t="shared" si="3"/>
        <v>244.25</v>
      </c>
      <c r="S738" s="20">
        <f t="shared" si="3"/>
        <v>189.2</v>
      </c>
      <c r="T738" s="20">
        <f t="shared" si="3"/>
        <v>111.97</v>
      </c>
      <c r="U738" s="20">
        <f t="shared" si="3"/>
        <v>28.39</v>
      </c>
      <c r="V738" s="20">
        <f t="shared" si="3"/>
        <v>47.31</v>
      </c>
      <c r="W738" s="20">
        <f t="shared" si="3"/>
        <v>0</v>
      </c>
      <c r="X738" s="20">
        <f t="shared" si="3"/>
        <v>0</v>
      </c>
      <c r="Y738" s="20">
        <f t="shared" si="3"/>
        <v>18.809999999999999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3.86</v>
      </c>
      <c r="C739" s="20">
        <f t="shared" si="3"/>
        <v>0</v>
      </c>
      <c r="D739" s="20">
        <f t="shared" si="3"/>
        <v>0</v>
      </c>
      <c r="E739" s="20">
        <f t="shared" si="3"/>
        <v>0.28000000000000003</v>
      </c>
      <c r="F739" s="20">
        <f t="shared" si="3"/>
        <v>0</v>
      </c>
      <c r="G739" s="20">
        <f t="shared" si="3"/>
        <v>74.099999999999994</v>
      </c>
      <c r="H739" s="20">
        <f t="shared" si="3"/>
        <v>109.64</v>
      </c>
      <c r="I739" s="20">
        <f t="shared" si="3"/>
        <v>136.57</v>
      </c>
      <c r="J739" s="20">
        <f t="shared" si="3"/>
        <v>193.18</v>
      </c>
      <c r="K739" s="20">
        <f t="shared" si="3"/>
        <v>122.97</v>
      </c>
      <c r="L739" s="20">
        <f t="shared" si="3"/>
        <v>125.84</v>
      </c>
      <c r="M739" s="20">
        <f t="shared" si="3"/>
        <v>142.88</v>
      </c>
      <c r="N739" s="20">
        <f t="shared" si="3"/>
        <v>124.43</v>
      </c>
      <c r="O739" s="20">
        <f t="shared" si="3"/>
        <v>125.06</v>
      </c>
      <c r="P739" s="20">
        <f t="shared" si="3"/>
        <v>105.38</v>
      </c>
      <c r="Q739" s="20">
        <f t="shared" si="3"/>
        <v>120.22</v>
      </c>
      <c r="R739" s="20">
        <f t="shared" si="3"/>
        <v>171.23</v>
      </c>
      <c r="S739" s="20">
        <f t="shared" si="3"/>
        <v>51.28</v>
      </c>
      <c r="T739" s="20">
        <f t="shared" si="3"/>
        <v>18.93</v>
      </c>
      <c r="U739" s="20">
        <f t="shared" si="3"/>
        <v>0</v>
      </c>
      <c r="V739" s="20">
        <f t="shared" si="3"/>
        <v>0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0</v>
      </c>
      <c r="F740" s="20">
        <f t="shared" si="3"/>
        <v>0</v>
      </c>
      <c r="G740" s="20">
        <f t="shared" si="3"/>
        <v>51.81</v>
      </c>
      <c r="H740" s="20">
        <f t="shared" si="3"/>
        <v>96.88</v>
      </c>
      <c r="I740" s="20">
        <f t="shared" si="3"/>
        <v>177.96</v>
      </c>
      <c r="J740" s="20">
        <f t="shared" si="3"/>
        <v>140.28</v>
      </c>
      <c r="K740" s="20">
        <f t="shared" si="3"/>
        <v>89.88</v>
      </c>
      <c r="L740" s="20">
        <f t="shared" si="3"/>
        <v>72.08</v>
      </c>
      <c r="M740" s="20">
        <f t="shared" si="3"/>
        <v>50.36</v>
      </c>
      <c r="N740" s="20">
        <f t="shared" si="3"/>
        <v>41</v>
      </c>
      <c r="O740" s="20">
        <f t="shared" si="3"/>
        <v>74.58</v>
      </c>
      <c r="P740" s="20">
        <f t="shared" si="3"/>
        <v>2.93</v>
      </c>
      <c r="Q740" s="20">
        <f t="shared" ref="Q740:Y740" si="4">Q525</f>
        <v>0</v>
      </c>
      <c r="R740" s="20">
        <f t="shared" si="4"/>
        <v>7.6</v>
      </c>
      <c r="S740" s="20">
        <f t="shared" si="4"/>
        <v>0</v>
      </c>
      <c r="T740" s="20">
        <f t="shared" si="4"/>
        <v>0</v>
      </c>
      <c r="U740" s="20">
        <f t="shared" si="4"/>
        <v>0</v>
      </c>
      <c r="V740" s="20">
        <f t="shared" si="4"/>
        <v>0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</v>
      </c>
      <c r="D741" s="20">
        <f t="shared" si="5"/>
        <v>0</v>
      </c>
      <c r="E741" s="20">
        <f t="shared" si="5"/>
        <v>0</v>
      </c>
      <c r="F741" s="20">
        <f t="shared" si="5"/>
        <v>60.71</v>
      </c>
      <c r="G741" s="20">
        <f t="shared" si="5"/>
        <v>122.54</v>
      </c>
      <c r="H741" s="20">
        <f t="shared" si="5"/>
        <v>260.74</v>
      </c>
      <c r="I741" s="20">
        <f t="shared" si="5"/>
        <v>176.07</v>
      </c>
      <c r="J741" s="20">
        <f t="shared" si="5"/>
        <v>169.42</v>
      </c>
      <c r="K741" s="20">
        <f t="shared" si="5"/>
        <v>116.01</v>
      </c>
      <c r="L741" s="20">
        <f t="shared" si="5"/>
        <v>108</v>
      </c>
      <c r="M741" s="20">
        <f t="shared" si="5"/>
        <v>95.78</v>
      </c>
      <c r="N741" s="20">
        <f t="shared" si="5"/>
        <v>55.81</v>
      </c>
      <c r="O741" s="20">
        <f t="shared" si="5"/>
        <v>44.72</v>
      </c>
      <c r="P741" s="20">
        <f t="shared" si="5"/>
        <v>19.760000000000002</v>
      </c>
      <c r="Q741" s="20">
        <f t="shared" si="5"/>
        <v>0</v>
      </c>
      <c r="R741" s="20">
        <f t="shared" si="5"/>
        <v>0</v>
      </c>
      <c r="S741" s="20">
        <f t="shared" si="5"/>
        <v>0</v>
      </c>
      <c r="T741" s="20">
        <f t="shared" si="5"/>
        <v>0</v>
      </c>
      <c r="U741" s="20">
        <f t="shared" si="5"/>
        <v>0</v>
      </c>
      <c r="V741" s="20">
        <f t="shared" si="5"/>
        <v>0</v>
      </c>
      <c r="W741" s="20">
        <f t="shared" si="5"/>
        <v>0</v>
      </c>
      <c r="X741" s="20">
        <f t="shared" si="5"/>
        <v>0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17.559999999999999</v>
      </c>
      <c r="F742" s="20">
        <f t="shared" si="5"/>
        <v>5.96</v>
      </c>
      <c r="G742" s="20">
        <f t="shared" si="5"/>
        <v>160.72</v>
      </c>
      <c r="H742" s="20">
        <f t="shared" si="5"/>
        <v>132.11000000000001</v>
      </c>
      <c r="I742" s="20">
        <f t="shared" si="5"/>
        <v>211.33</v>
      </c>
      <c r="J742" s="20">
        <f t="shared" si="5"/>
        <v>93.21</v>
      </c>
      <c r="K742" s="20">
        <f t="shared" si="5"/>
        <v>69.989999999999995</v>
      </c>
      <c r="L742" s="20">
        <f t="shared" si="5"/>
        <v>82.6</v>
      </c>
      <c r="M742" s="20">
        <f t="shared" si="5"/>
        <v>108</v>
      </c>
      <c r="N742" s="20">
        <f t="shared" si="5"/>
        <v>0</v>
      </c>
      <c r="O742" s="20">
        <f t="shared" si="5"/>
        <v>0</v>
      </c>
      <c r="P742" s="20">
        <f t="shared" si="5"/>
        <v>0</v>
      </c>
      <c r="Q742" s="20">
        <f t="shared" si="5"/>
        <v>0</v>
      </c>
      <c r="R742" s="20">
        <f t="shared" si="5"/>
        <v>0</v>
      </c>
      <c r="S742" s="20">
        <f t="shared" si="5"/>
        <v>0</v>
      </c>
      <c r="T742" s="20">
        <f t="shared" si="5"/>
        <v>0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.71</v>
      </c>
      <c r="C743" s="20">
        <f t="shared" si="5"/>
        <v>0</v>
      </c>
      <c r="D743" s="20">
        <f t="shared" si="5"/>
        <v>0</v>
      </c>
      <c r="E743" s="20">
        <f t="shared" si="5"/>
        <v>34.36</v>
      </c>
      <c r="F743" s="20">
        <f t="shared" si="5"/>
        <v>49.49</v>
      </c>
      <c r="G743" s="20">
        <f t="shared" si="5"/>
        <v>175.27</v>
      </c>
      <c r="H743" s="20">
        <f t="shared" si="5"/>
        <v>189.62</v>
      </c>
      <c r="I743" s="20">
        <f t="shared" si="5"/>
        <v>128.38</v>
      </c>
      <c r="J743" s="20">
        <f t="shared" si="5"/>
        <v>61.64</v>
      </c>
      <c r="K743" s="20">
        <f t="shared" si="5"/>
        <v>10.35</v>
      </c>
      <c r="L743" s="20">
        <f t="shared" si="5"/>
        <v>4.25</v>
      </c>
      <c r="M743" s="20">
        <f t="shared" si="5"/>
        <v>1.03</v>
      </c>
      <c r="N743" s="20">
        <f t="shared" si="5"/>
        <v>1.43</v>
      </c>
      <c r="O743" s="20">
        <f t="shared" si="5"/>
        <v>0.55000000000000004</v>
      </c>
      <c r="P743" s="20">
        <f t="shared" si="5"/>
        <v>1.93</v>
      </c>
      <c r="Q743" s="20">
        <f t="shared" si="5"/>
        <v>3.11</v>
      </c>
      <c r="R743" s="20">
        <f t="shared" si="5"/>
        <v>0.91</v>
      </c>
      <c r="S743" s="20">
        <f t="shared" si="5"/>
        <v>1.06</v>
      </c>
      <c r="T743" s="20">
        <f t="shared" si="5"/>
        <v>0.11</v>
      </c>
      <c r="U743" s="20">
        <f t="shared" si="5"/>
        <v>0</v>
      </c>
      <c r="V743" s="20">
        <f t="shared" si="5"/>
        <v>0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46.92</v>
      </c>
      <c r="F744" s="20">
        <f t="shared" si="5"/>
        <v>109.34</v>
      </c>
      <c r="G744" s="20">
        <f t="shared" si="5"/>
        <v>201.2</v>
      </c>
      <c r="H744" s="20">
        <f t="shared" si="5"/>
        <v>361.21</v>
      </c>
      <c r="I744" s="20">
        <f t="shared" si="5"/>
        <v>140.57</v>
      </c>
      <c r="J744" s="20">
        <f t="shared" si="5"/>
        <v>160.26</v>
      </c>
      <c r="K744" s="20">
        <f t="shared" si="5"/>
        <v>114.33</v>
      </c>
      <c r="L744" s="20">
        <f t="shared" si="5"/>
        <v>93.09</v>
      </c>
      <c r="M744" s="20">
        <f t="shared" si="5"/>
        <v>95.45</v>
      </c>
      <c r="N744" s="20">
        <f t="shared" si="5"/>
        <v>84.54</v>
      </c>
      <c r="O744" s="20">
        <f t="shared" si="5"/>
        <v>92.11</v>
      </c>
      <c r="P744" s="20">
        <f t="shared" si="5"/>
        <v>96.49</v>
      </c>
      <c r="Q744" s="20">
        <f t="shared" si="5"/>
        <v>93.59</v>
      </c>
      <c r="R744" s="20">
        <f t="shared" si="5"/>
        <v>67.16</v>
      </c>
      <c r="S744" s="20">
        <f t="shared" si="5"/>
        <v>27.21</v>
      </c>
      <c r="T744" s="20">
        <f t="shared" si="5"/>
        <v>1.1399999999999999</v>
      </c>
      <c r="U744" s="20">
        <f t="shared" si="5"/>
        <v>0</v>
      </c>
      <c r="V744" s="20">
        <f t="shared" si="5"/>
        <v>0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0</v>
      </c>
      <c r="G745" s="20">
        <f t="shared" si="5"/>
        <v>157.9</v>
      </c>
      <c r="H745" s="20">
        <f t="shared" si="5"/>
        <v>221.67</v>
      </c>
      <c r="I745" s="20">
        <f t="shared" si="5"/>
        <v>71.77</v>
      </c>
      <c r="J745" s="20">
        <f t="shared" si="5"/>
        <v>16.600000000000001</v>
      </c>
      <c r="K745" s="20">
        <f t="shared" si="5"/>
        <v>0</v>
      </c>
      <c r="L745" s="20">
        <f t="shared" si="5"/>
        <v>0</v>
      </c>
      <c r="M745" s="20">
        <f t="shared" si="5"/>
        <v>0</v>
      </c>
      <c r="N745" s="20">
        <f t="shared" si="5"/>
        <v>1.59</v>
      </c>
      <c r="O745" s="20">
        <f t="shared" si="5"/>
        <v>1.31</v>
      </c>
      <c r="P745" s="20">
        <f t="shared" si="5"/>
        <v>0.38</v>
      </c>
      <c r="Q745" s="20">
        <f t="shared" si="5"/>
        <v>0.21</v>
      </c>
      <c r="R745" s="20">
        <f t="shared" si="5"/>
        <v>0</v>
      </c>
      <c r="S745" s="20">
        <f t="shared" si="5"/>
        <v>0</v>
      </c>
      <c r="T745" s="20">
        <f t="shared" si="5"/>
        <v>0</v>
      </c>
      <c r="U745" s="20">
        <f t="shared" si="5"/>
        <v>0</v>
      </c>
      <c r="V745" s="20">
        <f t="shared" si="5"/>
        <v>0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0</v>
      </c>
      <c r="G746" s="20">
        <f t="shared" si="5"/>
        <v>0</v>
      </c>
      <c r="H746" s="20">
        <f t="shared" si="5"/>
        <v>43.31</v>
      </c>
      <c r="I746" s="20">
        <f t="shared" si="5"/>
        <v>24.3</v>
      </c>
      <c r="J746" s="20">
        <f t="shared" si="5"/>
        <v>92.74</v>
      </c>
      <c r="K746" s="20">
        <f t="shared" si="5"/>
        <v>11.94</v>
      </c>
      <c r="L746" s="20">
        <f t="shared" si="5"/>
        <v>7.09</v>
      </c>
      <c r="M746" s="20">
        <f t="shared" si="5"/>
        <v>0</v>
      </c>
      <c r="N746" s="20">
        <f t="shared" si="5"/>
        <v>0</v>
      </c>
      <c r="O746" s="20">
        <f t="shared" si="5"/>
        <v>0</v>
      </c>
      <c r="P746" s="20">
        <f t="shared" si="5"/>
        <v>33.25</v>
      </c>
      <c r="Q746" s="20">
        <f t="shared" si="5"/>
        <v>58.72</v>
      </c>
      <c r="R746" s="20">
        <f t="shared" si="5"/>
        <v>124.38</v>
      </c>
      <c r="S746" s="20">
        <f t="shared" si="5"/>
        <v>0</v>
      </c>
      <c r="T746" s="20">
        <f t="shared" si="5"/>
        <v>0</v>
      </c>
      <c r="U746" s="20">
        <f t="shared" si="5"/>
        <v>0</v>
      </c>
      <c r="V746" s="20">
        <f t="shared" si="5"/>
        <v>0</v>
      </c>
      <c r="W746" s="20">
        <f t="shared" si="5"/>
        <v>0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</v>
      </c>
      <c r="C747" s="20">
        <f t="shared" si="5"/>
        <v>0</v>
      </c>
      <c r="D747" s="20">
        <f t="shared" si="5"/>
        <v>0</v>
      </c>
      <c r="E747" s="20">
        <f t="shared" si="5"/>
        <v>0</v>
      </c>
      <c r="F747" s="20">
        <f t="shared" si="5"/>
        <v>0</v>
      </c>
      <c r="G747" s="20">
        <f t="shared" si="5"/>
        <v>22.75</v>
      </c>
      <c r="H747" s="20">
        <f t="shared" si="5"/>
        <v>15.3</v>
      </c>
      <c r="I747" s="20">
        <f t="shared" si="5"/>
        <v>144.06</v>
      </c>
      <c r="J747" s="20">
        <f t="shared" si="5"/>
        <v>252.04</v>
      </c>
      <c r="K747" s="20">
        <f t="shared" si="5"/>
        <v>75.41</v>
      </c>
      <c r="L747" s="20">
        <f t="shared" si="5"/>
        <v>98.81</v>
      </c>
      <c r="M747" s="20">
        <f t="shared" si="5"/>
        <v>164.64</v>
      </c>
      <c r="N747" s="20">
        <f t="shared" si="5"/>
        <v>200.17</v>
      </c>
      <c r="O747" s="20">
        <f t="shared" si="5"/>
        <v>203.49</v>
      </c>
      <c r="P747" s="20">
        <f t="shared" si="5"/>
        <v>189.53</v>
      </c>
      <c r="Q747" s="20">
        <f t="shared" si="5"/>
        <v>223.6</v>
      </c>
      <c r="R747" s="20">
        <f t="shared" si="5"/>
        <v>255.58</v>
      </c>
      <c r="S747" s="20">
        <f t="shared" si="5"/>
        <v>328.96</v>
      </c>
      <c r="T747" s="20">
        <f t="shared" si="5"/>
        <v>276.62</v>
      </c>
      <c r="U747" s="20">
        <f t="shared" si="5"/>
        <v>307.04000000000002</v>
      </c>
      <c r="V747" s="20">
        <f t="shared" si="5"/>
        <v>174.8</v>
      </c>
      <c r="W747" s="20">
        <f t="shared" si="5"/>
        <v>104.22</v>
      </c>
      <c r="X747" s="20">
        <f t="shared" si="5"/>
        <v>75.72</v>
      </c>
      <c r="Y747" s="20">
        <f t="shared" si="5"/>
        <v>3.62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1.1299999999999999</v>
      </c>
      <c r="D748" s="20">
        <f t="shared" si="5"/>
        <v>18.02</v>
      </c>
      <c r="E748" s="20">
        <f t="shared" si="5"/>
        <v>0</v>
      </c>
      <c r="F748" s="20">
        <f t="shared" si="5"/>
        <v>3.53</v>
      </c>
      <c r="G748" s="20">
        <f t="shared" si="5"/>
        <v>15.78</v>
      </c>
      <c r="H748" s="20">
        <f t="shared" si="5"/>
        <v>60.39</v>
      </c>
      <c r="I748" s="20">
        <f t="shared" si="5"/>
        <v>172.4</v>
      </c>
      <c r="J748" s="20">
        <f t="shared" si="5"/>
        <v>168.41</v>
      </c>
      <c r="K748" s="20">
        <f t="shared" si="5"/>
        <v>265.01</v>
      </c>
      <c r="L748" s="20">
        <f t="shared" si="5"/>
        <v>190.02</v>
      </c>
      <c r="M748" s="20">
        <f t="shared" si="5"/>
        <v>151.76</v>
      </c>
      <c r="N748" s="20">
        <f t="shared" si="5"/>
        <v>157.82</v>
      </c>
      <c r="O748" s="20">
        <f t="shared" si="5"/>
        <v>185.12</v>
      </c>
      <c r="P748" s="20">
        <f t="shared" si="5"/>
        <v>188.97</v>
      </c>
      <c r="Q748" s="20">
        <f t="shared" si="5"/>
        <v>185.79</v>
      </c>
      <c r="R748" s="20">
        <f t="shared" si="5"/>
        <v>124.08</v>
      </c>
      <c r="S748" s="20">
        <f t="shared" si="5"/>
        <v>84.97</v>
      </c>
      <c r="T748" s="20">
        <f t="shared" si="5"/>
        <v>0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09"/>
      <c r="B749" s="110" t="s">
        <v>99</v>
      </c>
      <c r="C749" s="110"/>
      <c r="D749" s="110"/>
      <c r="E749" s="110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/>
      <c r="Y749" s="1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09"/>
      <c r="B750" s="110"/>
      <c r="C750" s="110"/>
      <c r="D750" s="110"/>
      <c r="E750" s="110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  <c r="P750" s="110"/>
      <c r="Q750" s="110"/>
      <c r="R750" s="110"/>
      <c r="S750" s="110"/>
      <c r="T750" s="110"/>
      <c r="U750" s="110"/>
      <c r="V750" s="110"/>
      <c r="W750" s="110"/>
      <c r="X750" s="110"/>
      <c r="Y750" s="1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52.59</v>
      </c>
      <c r="C752" s="20">
        <f t="shared" ref="C752:Y752" si="6">C537</f>
        <v>16.98</v>
      </c>
      <c r="D752" s="20">
        <f t="shared" si="6"/>
        <v>0</v>
      </c>
      <c r="E752" s="20">
        <f t="shared" si="6"/>
        <v>22.39</v>
      </c>
      <c r="F752" s="20">
        <f t="shared" si="6"/>
        <v>0</v>
      </c>
      <c r="G752" s="20">
        <f t="shared" si="6"/>
        <v>0</v>
      </c>
      <c r="H752" s="20">
        <f t="shared" si="6"/>
        <v>0</v>
      </c>
      <c r="I752" s="20">
        <f t="shared" si="6"/>
        <v>0</v>
      </c>
      <c r="J752" s="20">
        <f t="shared" si="6"/>
        <v>0</v>
      </c>
      <c r="K752" s="20">
        <f t="shared" si="6"/>
        <v>0</v>
      </c>
      <c r="L752" s="20">
        <f t="shared" si="6"/>
        <v>0</v>
      </c>
      <c r="M752" s="20">
        <f t="shared" si="6"/>
        <v>0</v>
      </c>
      <c r="N752" s="20">
        <f t="shared" si="6"/>
        <v>0</v>
      </c>
      <c r="O752" s="20">
        <f t="shared" si="6"/>
        <v>0</v>
      </c>
      <c r="P752" s="20">
        <f t="shared" si="6"/>
        <v>0</v>
      </c>
      <c r="Q752" s="20">
        <f t="shared" si="6"/>
        <v>0</v>
      </c>
      <c r="R752" s="20">
        <f t="shared" si="6"/>
        <v>0</v>
      </c>
      <c r="S752" s="20">
        <f t="shared" si="6"/>
        <v>0</v>
      </c>
      <c r="T752" s="20">
        <f t="shared" si="6"/>
        <v>0</v>
      </c>
      <c r="U752" s="20">
        <f t="shared" si="6"/>
        <v>0</v>
      </c>
      <c r="V752" s="20">
        <f t="shared" si="6"/>
        <v>473.69</v>
      </c>
      <c r="W752" s="20">
        <f t="shared" si="6"/>
        <v>1094.4000000000001</v>
      </c>
      <c r="X752" s="20">
        <f t="shared" si="6"/>
        <v>1359.37</v>
      </c>
      <c r="Y752" s="20">
        <f t="shared" si="6"/>
        <v>1229.880000000000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0</v>
      </c>
      <c r="C753" s="20">
        <f t="shared" si="7"/>
        <v>42.85</v>
      </c>
      <c r="D753" s="20">
        <f t="shared" si="7"/>
        <v>51.21</v>
      </c>
      <c r="E753" s="20">
        <f t="shared" si="7"/>
        <v>12.59</v>
      </c>
      <c r="F753" s="20">
        <f t="shared" si="7"/>
        <v>0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</v>
      </c>
      <c r="P753" s="20">
        <f t="shared" si="7"/>
        <v>0</v>
      </c>
      <c r="Q753" s="20">
        <f t="shared" si="7"/>
        <v>0</v>
      </c>
      <c r="R753" s="20">
        <f t="shared" si="7"/>
        <v>0</v>
      </c>
      <c r="S753" s="20">
        <f t="shared" si="7"/>
        <v>0</v>
      </c>
      <c r="T753" s="20">
        <f t="shared" si="7"/>
        <v>0.14000000000000001</v>
      </c>
      <c r="U753" s="20">
        <f t="shared" si="7"/>
        <v>54.47</v>
      </c>
      <c r="V753" s="20">
        <f t="shared" si="7"/>
        <v>138.47</v>
      </c>
      <c r="W753" s="20">
        <f t="shared" si="7"/>
        <v>436.86</v>
      </c>
      <c r="X753" s="20">
        <f t="shared" si="7"/>
        <v>368.7</v>
      </c>
      <c r="Y753" s="20">
        <f t="shared" si="7"/>
        <v>216.1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39.67</v>
      </c>
      <c r="C754" s="20">
        <f t="shared" si="7"/>
        <v>124.68</v>
      </c>
      <c r="D754" s="20">
        <f t="shared" si="7"/>
        <v>66.55</v>
      </c>
      <c r="E754" s="20">
        <f t="shared" si="7"/>
        <v>54.9</v>
      </c>
      <c r="F754" s="20">
        <f t="shared" si="7"/>
        <v>0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</v>
      </c>
      <c r="L754" s="20">
        <f t="shared" si="7"/>
        <v>0.11</v>
      </c>
      <c r="M754" s="20">
        <f t="shared" si="7"/>
        <v>0.33</v>
      </c>
      <c r="N754" s="20">
        <f t="shared" si="7"/>
        <v>0.66</v>
      </c>
      <c r="O754" s="20">
        <f t="shared" si="7"/>
        <v>0.59</v>
      </c>
      <c r="P754" s="20">
        <f t="shared" si="7"/>
        <v>0.92</v>
      </c>
      <c r="Q754" s="20">
        <f t="shared" si="7"/>
        <v>0.92</v>
      </c>
      <c r="R754" s="20">
        <f t="shared" si="7"/>
        <v>0.61</v>
      </c>
      <c r="S754" s="20">
        <f t="shared" si="7"/>
        <v>18.420000000000002</v>
      </c>
      <c r="T754" s="20">
        <f t="shared" si="7"/>
        <v>35.630000000000003</v>
      </c>
      <c r="U754" s="20">
        <f t="shared" si="7"/>
        <v>156.97</v>
      </c>
      <c r="V754" s="20">
        <f t="shared" si="7"/>
        <v>292.52999999999997</v>
      </c>
      <c r="W754" s="20">
        <f t="shared" si="7"/>
        <v>268.58999999999997</v>
      </c>
      <c r="X754" s="20">
        <f t="shared" si="7"/>
        <v>228.36</v>
      </c>
      <c r="Y754" s="20">
        <f t="shared" si="7"/>
        <v>308.04000000000002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166.06</v>
      </c>
      <c r="C755" s="20">
        <f t="shared" si="7"/>
        <v>104.56</v>
      </c>
      <c r="D755" s="20">
        <f t="shared" si="7"/>
        <v>86.83</v>
      </c>
      <c r="E755" s="20">
        <f t="shared" si="7"/>
        <v>47.36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0</v>
      </c>
      <c r="M755" s="20">
        <f t="shared" si="7"/>
        <v>0</v>
      </c>
      <c r="N755" s="20">
        <f t="shared" si="7"/>
        <v>0</v>
      </c>
      <c r="O755" s="20">
        <f t="shared" si="7"/>
        <v>0</v>
      </c>
      <c r="P755" s="20">
        <f t="shared" si="7"/>
        <v>0</v>
      </c>
      <c r="Q755" s="20">
        <f t="shared" si="7"/>
        <v>0</v>
      </c>
      <c r="R755" s="20">
        <f t="shared" si="7"/>
        <v>0</v>
      </c>
      <c r="S755" s="20">
        <f t="shared" si="7"/>
        <v>0.85</v>
      </c>
      <c r="T755" s="20">
        <f t="shared" si="7"/>
        <v>0.94</v>
      </c>
      <c r="U755" s="20">
        <f t="shared" si="7"/>
        <v>0.88</v>
      </c>
      <c r="V755" s="20">
        <f t="shared" si="7"/>
        <v>25.67</v>
      </c>
      <c r="W755" s="20">
        <f t="shared" si="7"/>
        <v>188.24</v>
      </c>
      <c r="X755" s="20">
        <f t="shared" si="7"/>
        <v>250.81</v>
      </c>
      <c r="Y755" s="20">
        <f t="shared" si="7"/>
        <v>222.75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98.57</v>
      </c>
      <c r="C756" s="20">
        <f t="shared" si="7"/>
        <v>128.44999999999999</v>
      </c>
      <c r="D756" s="20">
        <f t="shared" si="7"/>
        <v>92.08</v>
      </c>
      <c r="E756" s="20">
        <f t="shared" si="7"/>
        <v>30.1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.17</v>
      </c>
      <c r="M756" s="20">
        <f t="shared" si="7"/>
        <v>0.01</v>
      </c>
      <c r="N756" s="20">
        <f t="shared" si="7"/>
        <v>0</v>
      </c>
      <c r="O756" s="20">
        <f t="shared" si="7"/>
        <v>0</v>
      </c>
      <c r="P756" s="20">
        <f t="shared" si="7"/>
        <v>0</v>
      </c>
      <c r="Q756" s="20">
        <f t="shared" si="7"/>
        <v>0.04</v>
      </c>
      <c r="R756" s="20">
        <f t="shared" si="7"/>
        <v>0</v>
      </c>
      <c r="S756" s="20">
        <f t="shared" si="7"/>
        <v>0.16</v>
      </c>
      <c r="T756" s="20">
        <f t="shared" si="7"/>
        <v>0.2</v>
      </c>
      <c r="U756" s="20">
        <f t="shared" si="7"/>
        <v>0.33</v>
      </c>
      <c r="V756" s="20">
        <f t="shared" si="7"/>
        <v>0</v>
      </c>
      <c r="W756" s="20">
        <f t="shared" si="7"/>
        <v>1.48</v>
      </c>
      <c r="X756" s="20">
        <f t="shared" si="7"/>
        <v>0</v>
      </c>
      <c r="Y756" s="20">
        <f t="shared" si="7"/>
        <v>0.62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43.98</v>
      </c>
      <c r="C757" s="20">
        <f t="shared" si="7"/>
        <v>126.12</v>
      </c>
      <c r="D757" s="20">
        <f t="shared" si="7"/>
        <v>74.3</v>
      </c>
      <c r="E757" s="20">
        <f t="shared" si="7"/>
        <v>0.06</v>
      </c>
      <c r="F757" s="20">
        <f t="shared" si="7"/>
        <v>0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.2</v>
      </c>
      <c r="M757" s="20">
        <f t="shared" si="7"/>
        <v>0.43</v>
      </c>
      <c r="N757" s="20">
        <f t="shared" si="7"/>
        <v>0.11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.24</v>
      </c>
      <c r="S757" s="20">
        <f t="shared" si="7"/>
        <v>4.43</v>
      </c>
      <c r="T757" s="20">
        <f t="shared" si="7"/>
        <v>1.5</v>
      </c>
      <c r="U757" s="20">
        <f t="shared" si="7"/>
        <v>125.68</v>
      </c>
      <c r="V757" s="20">
        <f t="shared" si="7"/>
        <v>176.47</v>
      </c>
      <c r="W757" s="20">
        <f t="shared" si="7"/>
        <v>199.31</v>
      </c>
      <c r="X757" s="20">
        <f t="shared" si="7"/>
        <v>130.12</v>
      </c>
      <c r="Y757" s="20">
        <f t="shared" si="7"/>
        <v>63.34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0.7</v>
      </c>
      <c r="C758" s="20">
        <f t="shared" si="7"/>
        <v>0</v>
      </c>
      <c r="D758" s="20">
        <f t="shared" si="7"/>
        <v>0</v>
      </c>
      <c r="E758" s="20">
        <f t="shared" si="7"/>
        <v>0</v>
      </c>
      <c r="F758" s="20">
        <f t="shared" si="7"/>
        <v>0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0</v>
      </c>
      <c r="T758" s="20">
        <f t="shared" si="7"/>
        <v>0</v>
      </c>
      <c r="U758" s="20">
        <f t="shared" si="7"/>
        <v>0</v>
      </c>
      <c r="V758" s="20">
        <f t="shared" si="7"/>
        <v>0.25</v>
      </c>
      <c r="W758" s="20">
        <f t="shared" si="7"/>
        <v>3.29</v>
      </c>
      <c r="X758" s="20">
        <f t="shared" si="7"/>
        <v>42.33</v>
      </c>
      <c r="Y758" s="20">
        <f t="shared" si="7"/>
        <v>773.7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93.02</v>
      </c>
      <c r="C759" s="20">
        <f t="shared" si="7"/>
        <v>145.76</v>
      </c>
      <c r="D759" s="20">
        <f t="shared" si="7"/>
        <v>151.49</v>
      </c>
      <c r="E759" s="20">
        <f t="shared" si="7"/>
        <v>113.84</v>
      </c>
      <c r="F759" s="20">
        <f t="shared" si="7"/>
        <v>14.62</v>
      </c>
      <c r="G759" s="20">
        <f t="shared" si="7"/>
        <v>0.35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0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1.61</v>
      </c>
      <c r="V759" s="20">
        <f t="shared" si="7"/>
        <v>2.56</v>
      </c>
      <c r="W759" s="20">
        <f t="shared" si="7"/>
        <v>11.18</v>
      </c>
      <c r="X759" s="20">
        <f t="shared" si="7"/>
        <v>61.61</v>
      </c>
      <c r="Y759" s="20">
        <f t="shared" si="7"/>
        <v>113.38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1.85</v>
      </c>
      <c r="C760" s="20">
        <f t="shared" si="7"/>
        <v>50.54</v>
      </c>
      <c r="D760" s="20">
        <f t="shared" si="7"/>
        <v>15.5</v>
      </c>
      <c r="E760" s="20">
        <f t="shared" si="7"/>
        <v>4.1500000000000004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0</v>
      </c>
      <c r="N760" s="20">
        <f t="shared" si="7"/>
        <v>0</v>
      </c>
      <c r="O760" s="20">
        <f t="shared" si="7"/>
        <v>0</v>
      </c>
      <c r="P760" s="20">
        <f t="shared" si="7"/>
        <v>0</v>
      </c>
      <c r="Q760" s="20">
        <f t="shared" si="7"/>
        <v>0</v>
      </c>
      <c r="R760" s="20">
        <f t="shared" si="7"/>
        <v>0</v>
      </c>
      <c r="S760" s="20">
        <f t="shared" si="7"/>
        <v>0</v>
      </c>
      <c r="T760" s="20">
        <f t="shared" si="7"/>
        <v>0</v>
      </c>
      <c r="U760" s="20">
        <f t="shared" si="7"/>
        <v>2.56</v>
      </c>
      <c r="V760" s="20">
        <f t="shared" si="7"/>
        <v>0.11</v>
      </c>
      <c r="W760" s="20">
        <f t="shared" si="7"/>
        <v>67.58</v>
      </c>
      <c r="X760" s="20">
        <f t="shared" si="7"/>
        <v>153.63</v>
      </c>
      <c r="Y760" s="20">
        <f t="shared" si="7"/>
        <v>78.599999999999994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34.61</v>
      </c>
      <c r="C761" s="20">
        <f t="shared" si="7"/>
        <v>76.489999999999995</v>
      </c>
      <c r="D761" s="20">
        <f t="shared" si="7"/>
        <v>102.92</v>
      </c>
      <c r="E761" s="20">
        <f t="shared" si="7"/>
        <v>37.71</v>
      </c>
      <c r="F761" s="20">
        <f t="shared" si="7"/>
        <v>0</v>
      </c>
      <c r="G761" s="20">
        <f t="shared" si="7"/>
        <v>0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0</v>
      </c>
      <c r="M761" s="20">
        <f t="shared" si="7"/>
        <v>0</v>
      </c>
      <c r="N761" s="20">
        <f t="shared" si="7"/>
        <v>0</v>
      </c>
      <c r="O761" s="20">
        <f t="shared" si="7"/>
        <v>0</v>
      </c>
      <c r="P761" s="20">
        <f t="shared" si="7"/>
        <v>0</v>
      </c>
      <c r="Q761" s="20">
        <f t="shared" si="7"/>
        <v>0</v>
      </c>
      <c r="R761" s="20">
        <f t="shared" si="7"/>
        <v>0</v>
      </c>
      <c r="S761" s="20">
        <f t="shared" si="7"/>
        <v>0</v>
      </c>
      <c r="T761" s="20">
        <f t="shared" si="7"/>
        <v>0.11</v>
      </c>
      <c r="U761" s="20">
        <f t="shared" si="7"/>
        <v>42.72</v>
      </c>
      <c r="V761" s="20">
        <f t="shared" si="7"/>
        <v>403.75</v>
      </c>
      <c r="W761" s="20">
        <f t="shared" si="7"/>
        <v>148.87</v>
      </c>
      <c r="X761" s="20">
        <f t="shared" si="7"/>
        <v>191.92</v>
      </c>
      <c r="Y761" s="20">
        <f t="shared" si="7"/>
        <v>52.6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57.14</v>
      </c>
      <c r="C762" s="20">
        <f t="shared" si="7"/>
        <v>5.48</v>
      </c>
      <c r="D762" s="20">
        <f t="shared" si="7"/>
        <v>147.21</v>
      </c>
      <c r="E762" s="20">
        <f t="shared" si="7"/>
        <v>27.43</v>
      </c>
      <c r="F762" s="20">
        <f t="shared" si="7"/>
        <v>0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0</v>
      </c>
      <c r="M762" s="20">
        <f t="shared" si="7"/>
        <v>0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0</v>
      </c>
      <c r="S762" s="20">
        <f t="shared" si="7"/>
        <v>0</v>
      </c>
      <c r="T762" s="20">
        <f t="shared" si="7"/>
        <v>0</v>
      </c>
      <c r="U762" s="20">
        <f t="shared" si="7"/>
        <v>0.69</v>
      </c>
      <c r="V762" s="20">
        <f t="shared" si="7"/>
        <v>78.45</v>
      </c>
      <c r="W762" s="20">
        <f t="shared" si="7"/>
        <v>196.38</v>
      </c>
      <c r="X762" s="20">
        <f t="shared" si="7"/>
        <v>428.01</v>
      </c>
      <c r="Y762" s="20">
        <f t="shared" si="7"/>
        <v>168.7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50.12</v>
      </c>
      <c r="C763" s="20">
        <f t="shared" si="7"/>
        <v>8.3699999999999992</v>
      </c>
      <c r="D763" s="20">
        <f t="shared" si="7"/>
        <v>119.14</v>
      </c>
      <c r="E763" s="20">
        <f t="shared" si="7"/>
        <v>25.86</v>
      </c>
      <c r="F763" s="20">
        <f t="shared" si="7"/>
        <v>0</v>
      </c>
      <c r="G763" s="20">
        <f t="shared" si="7"/>
        <v>0</v>
      </c>
      <c r="H763" s="20">
        <f t="shared" si="7"/>
        <v>0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7.93</v>
      </c>
      <c r="M763" s="20">
        <f t="shared" si="7"/>
        <v>28.9</v>
      </c>
      <c r="N763" s="20">
        <f t="shared" si="7"/>
        <v>18.190000000000001</v>
      </c>
      <c r="O763" s="20">
        <f t="shared" si="7"/>
        <v>36.29</v>
      </c>
      <c r="P763" s="20">
        <f t="shared" si="7"/>
        <v>36.14</v>
      </c>
      <c r="Q763" s="20">
        <f t="shared" ref="Q763:Y763" si="8">Q548</f>
        <v>26.07</v>
      </c>
      <c r="R763" s="20">
        <f t="shared" si="8"/>
        <v>44.36</v>
      </c>
      <c r="S763" s="20">
        <f t="shared" si="8"/>
        <v>99.45</v>
      </c>
      <c r="T763" s="20">
        <f t="shared" si="8"/>
        <v>186.12</v>
      </c>
      <c r="U763" s="20">
        <f t="shared" si="8"/>
        <v>493.76</v>
      </c>
      <c r="V763" s="20">
        <f t="shared" si="8"/>
        <v>557.13</v>
      </c>
      <c r="W763" s="20">
        <f t="shared" si="8"/>
        <v>624.79999999999995</v>
      </c>
      <c r="X763" s="20">
        <f t="shared" si="8"/>
        <v>773.71</v>
      </c>
      <c r="Y763" s="20">
        <f t="shared" si="8"/>
        <v>1086.03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387.74</v>
      </c>
      <c r="C764" s="20">
        <f t="shared" si="9"/>
        <v>339.37</v>
      </c>
      <c r="D764" s="20">
        <f t="shared" si="9"/>
        <v>348.75</v>
      </c>
      <c r="E764" s="20">
        <f t="shared" si="9"/>
        <v>300.52</v>
      </c>
      <c r="F764" s="20">
        <f t="shared" si="9"/>
        <v>109.89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.11</v>
      </c>
      <c r="P764" s="20">
        <f t="shared" si="9"/>
        <v>35.85</v>
      </c>
      <c r="Q764" s="20">
        <f t="shared" si="9"/>
        <v>0</v>
      </c>
      <c r="R764" s="20">
        <f t="shared" si="9"/>
        <v>0</v>
      </c>
      <c r="S764" s="20">
        <f t="shared" si="9"/>
        <v>0.66</v>
      </c>
      <c r="T764" s="20">
        <f t="shared" si="9"/>
        <v>15.71</v>
      </c>
      <c r="U764" s="20">
        <f t="shared" si="9"/>
        <v>140.49</v>
      </c>
      <c r="V764" s="20">
        <f t="shared" si="9"/>
        <v>249.01</v>
      </c>
      <c r="W764" s="20">
        <f t="shared" si="9"/>
        <v>230.28</v>
      </c>
      <c r="X764" s="20">
        <f t="shared" si="9"/>
        <v>122.75</v>
      </c>
      <c r="Y764" s="20">
        <f t="shared" si="9"/>
        <v>70.3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146.94</v>
      </c>
      <c r="C765" s="20">
        <f t="shared" si="9"/>
        <v>88.82</v>
      </c>
      <c r="D765" s="20">
        <f t="shared" si="9"/>
        <v>146.24</v>
      </c>
      <c r="E765" s="20">
        <f t="shared" si="9"/>
        <v>11.64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59.74</v>
      </c>
      <c r="U765" s="20">
        <f t="shared" si="9"/>
        <v>139.78</v>
      </c>
      <c r="V765" s="20">
        <f t="shared" si="9"/>
        <v>237.21</v>
      </c>
      <c r="W765" s="20">
        <f t="shared" si="9"/>
        <v>378.57</v>
      </c>
      <c r="X765" s="20">
        <f t="shared" si="9"/>
        <v>223.97</v>
      </c>
      <c r="Y765" s="20">
        <f t="shared" si="9"/>
        <v>269.5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65.52</v>
      </c>
      <c r="C766" s="20">
        <f t="shared" si="9"/>
        <v>139.57</v>
      </c>
      <c r="D766" s="20">
        <f t="shared" si="9"/>
        <v>106.54</v>
      </c>
      <c r="E766" s="20">
        <f t="shared" si="9"/>
        <v>112.64</v>
      </c>
      <c r="F766" s="20">
        <f t="shared" si="9"/>
        <v>80.06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0</v>
      </c>
      <c r="N766" s="20">
        <f t="shared" si="9"/>
        <v>0</v>
      </c>
      <c r="O766" s="20">
        <f t="shared" si="9"/>
        <v>0</v>
      </c>
      <c r="P766" s="20">
        <f t="shared" si="9"/>
        <v>0</v>
      </c>
      <c r="Q766" s="20">
        <f t="shared" si="9"/>
        <v>0</v>
      </c>
      <c r="R766" s="20">
        <f t="shared" si="9"/>
        <v>0</v>
      </c>
      <c r="S766" s="20">
        <f t="shared" si="9"/>
        <v>0</v>
      </c>
      <c r="T766" s="20">
        <f t="shared" si="9"/>
        <v>0</v>
      </c>
      <c r="U766" s="20">
        <f t="shared" si="9"/>
        <v>1.46</v>
      </c>
      <c r="V766" s="20">
        <f t="shared" si="9"/>
        <v>24.89</v>
      </c>
      <c r="W766" s="20">
        <f t="shared" si="9"/>
        <v>319.45</v>
      </c>
      <c r="X766" s="20">
        <f t="shared" si="9"/>
        <v>376.9</v>
      </c>
      <c r="Y766" s="20">
        <f t="shared" si="9"/>
        <v>583.9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246.9</v>
      </c>
      <c r="C767" s="20">
        <f t="shared" si="9"/>
        <v>166.93</v>
      </c>
      <c r="D767" s="20">
        <f t="shared" si="9"/>
        <v>165.26</v>
      </c>
      <c r="E767" s="20">
        <f t="shared" si="9"/>
        <v>99.73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.75</v>
      </c>
      <c r="W767" s="20">
        <f t="shared" si="9"/>
        <v>0.52</v>
      </c>
      <c r="X767" s="20">
        <f t="shared" si="9"/>
        <v>0</v>
      </c>
      <c r="Y767" s="20">
        <f t="shared" si="9"/>
        <v>0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8.43</v>
      </c>
      <c r="C768" s="20">
        <f t="shared" si="9"/>
        <v>0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240.44</v>
      </c>
      <c r="W768" s="20">
        <f t="shared" si="9"/>
        <v>185.33</v>
      </c>
      <c r="X768" s="20">
        <f t="shared" si="9"/>
        <v>145.63999999999999</v>
      </c>
      <c r="Y768" s="20">
        <f t="shared" si="9"/>
        <v>278.1600000000000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147.86000000000001</v>
      </c>
      <c r="C769" s="20">
        <f t="shared" si="9"/>
        <v>0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0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33.090000000000003</v>
      </c>
      <c r="V769" s="20">
        <f t="shared" si="9"/>
        <v>202.48</v>
      </c>
      <c r="W769" s="20">
        <f t="shared" si="9"/>
        <v>440.58</v>
      </c>
      <c r="X769" s="20">
        <f t="shared" si="9"/>
        <v>303.93</v>
      </c>
      <c r="Y769" s="20">
        <f t="shared" si="9"/>
        <v>246.46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129.84</v>
      </c>
      <c r="C770" s="20">
        <f t="shared" si="9"/>
        <v>65.02</v>
      </c>
      <c r="D770" s="20">
        <f t="shared" si="9"/>
        <v>0.54</v>
      </c>
      <c r="E770" s="20">
        <f t="shared" si="9"/>
        <v>0.01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7.27</v>
      </c>
      <c r="L770" s="20">
        <f t="shared" si="9"/>
        <v>54.78</v>
      </c>
      <c r="M770" s="20">
        <f t="shared" si="9"/>
        <v>0</v>
      </c>
      <c r="N770" s="20">
        <f t="shared" si="9"/>
        <v>0</v>
      </c>
      <c r="O770" s="20">
        <f t="shared" si="9"/>
        <v>0</v>
      </c>
      <c r="P770" s="20">
        <f t="shared" si="9"/>
        <v>33.630000000000003</v>
      </c>
      <c r="Q770" s="20">
        <f t="shared" si="9"/>
        <v>339.57</v>
      </c>
      <c r="R770" s="20">
        <f t="shared" si="9"/>
        <v>375.29</v>
      </c>
      <c r="S770" s="20">
        <f t="shared" si="9"/>
        <v>456</v>
      </c>
      <c r="T770" s="20">
        <f t="shared" si="9"/>
        <v>0.19</v>
      </c>
      <c r="U770" s="20">
        <f t="shared" si="9"/>
        <v>136.62</v>
      </c>
      <c r="V770" s="20">
        <f t="shared" si="9"/>
        <v>223.34</v>
      </c>
      <c r="W770" s="20">
        <f t="shared" si="9"/>
        <v>318.23</v>
      </c>
      <c r="X770" s="20">
        <f t="shared" si="9"/>
        <v>211.54</v>
      </c>
      <c r="Y770" s="20">
        <f t="shared" si="9"/>
        <v>261.11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34.39</v>
      </c>
      <c r="C771" s="20">
        <f t="shared" si="9"/>
        <v>0.1</v>
      </c>
      <c r="D771" s="20">
        <f t="shared" si="9"/>
        <v>0.34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56.63</v>
      </c>
      <c r="U771" s="20">
        <f t="shared" si="9"/>
        <v>51.41</v>
      </c>
      <c r="V771" s="20">
        <f t="shared" si="9"/>
        <v>254.34</v>
      </c>
      <c r="W771" s="20">
        <f t="shared" si="9"/>
        <v>332.35</v>
      </c>
      <c r="X771" s="20">
        <f t="shared" si="9"/>
        <v>309.56</v>
      </c>
      <c r="Y771" s="20">
        <f t="shared" si="9"/>
        <v>291.1000000000000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0.12</v>
      </c>
      <c r="C772" s="20">
        <f t="shared" si="9"/>
        <v>0</v>
      </c>
      <c r="D772" s="20">
        <f t="shared" si="9"/>
        <v>0</v>
      </c>
      <c r="E772" s="20">
        <f t="shared" si="9"/>
        <v>0</v>
      </c>
      <c r="F772" s="20">
        <f t="shared" si="9"/>
        <v>0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</v>
      </c>
      <c r="U772" s="20">
        <f t="shared" si="9"/>
        <v>0.13</v>
      </c>
      <c r="V772" s="20">
        <f t="shared" si="9"/>
        <v>0.04</v>
      </c>
      <c r="W772" s="20">
        <f t="shared" si="9"/>
        <v>269.45999999999998</v>
      </c>
      <c r="X772" s="20">
        <f t="shared" si="9"/>
        <v>31.2</v>
      </c>
      <c r="Y772" s="20">
        <f t="shared" si="9"/>
        <v>0.5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0.69</v>
      </c>
      <c r="C773" s="20">
        <f t="shared" si="9"/>
        <v>92.29</v>
      </c>
      <c r="D773" s="20">
        <f t="shared" si="9"/>
        <v>38.03</v>
      </c>
      <c r="E773" s="20">
        <f t="shared" si="9"/>
        <v>1.4</v>
      </c>
      <c r="F773" s="20">
        <f t="shared" si="9"/>
        <v>59.56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</v>
      </c>
      <c r="L773" s="20">
        <f t="shared" si="9"/>
        <v>0</v>
      </c>
      <c r="M773" s="20">
        <f t="shared" si="9"/>
        <v>0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si="9"/>
        <v>0</v>
      </c>
      <c r="R773" s="20">
        <f t="shared" si="9"/>
        <v>0</v>
      </c>
      <c r="S773" s="20">
        <f t="shared" si="9"/>
        <v>0.05</v>
      </c>
      <c r="T773" s="20">
        <f t="shared" si="9"/>
        <v>0.51</v>
      </c>
      <c r="U773" s="20">
        <f t="shared" si="9"/>
        <v>56.94</v>
      </c>
      <c r="V773" s="20">
        <f t="shared" si="9"/>
        <v>44.94</v>
      </c>
      <c r="W773" s="20">
        <f t="shared" si="9"/>
        <v>313.07</v>
      </c>
      <c r="X773" s="20">
        <f t="shared" si="9"/>
        <v>55.88</v>
      </c>
      <c r="Y773" s="20">
        <f t="shared" si="9"/>
        <v>240.3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107.76</v>
      </c>
      <c r="C774" s="20">
        <f t="shared" si="9"/>
        <v>287.57</v>
      </c>
      <c r="D774" s="20">
        <f t="shared" si="9"/>
        <v>298.62</v>
      </c>
      <c r="E774" s="20">
        <f t="shared" si="9"/>
        <v>64.67</v>
      </c>
      <c r="F774" s="20">
        <f t="shared" si="9"/>
        <v>110.66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</v>
      </c>
      <c r="L774" s="20">
        <f t="shared" si="9"/>
        <v>0.02</v>
      </c>
      <c r="M774" s="20">
        <f t="shared" si="9"/>
        <v>0.18</v>
      </c>
      <c r="N774" s="20">
        <f t="shared" si="9"/>
        <v>0.25</v>
      </c>
      <c r="O774" s="20">
        <f t="shared" si="9"/>
        <v>0</v>
      </c>
      <c r="P774" s="20">
        <f t="shared" si="9"/>
        <v>3.85</v>
      </c>
      <c r="Q774" s="20">
        <f t="shared" ref="Q774:Y774" si="10">Q559</f>
        <v>12.85</v>
      </c>
      <c r="R774" s="20">
        <f t="shared" si="10"/>
        <v>1.25</v>
      </c>
      <c r="S774" s="20">
        <f t="shared" si="10"/>
        <v>99.71</v>
      </c>
      <c r="T774" s="20">
        <f t="shared" si="10"/>
        <v>149.88</v>
      </c>
      <c r="U774" s="20">
        <f t="shared" si="10"/>
        <v>237.46</v>
      </c>
      <c r="V774" s="20">
        <f t="shared" si="10"/>
        <v>155.79</v>
      </c>
      <c r="W774" s="20">
        <f t="shared" si="10"/>
        <v>306.85000000000002</v>
      </c>
      <c r="X774" s="20">
        <f t="shared" si="10"/>
        <v>367.45</v>
      </c>
      <c r="Y774" s="20">
        <f t="shared" si="10"/>
        <v>261.73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104.71</v>
      </c>
      <c r="C775" s="20">
        <f t="shared" si="11"/>
        <v>75.069999999999993</v>
      </c>
      <c r="D775" s="20">
        <f t="shared" si="11"/>
        <v>38.229999999999997</v>
      </c>
      <c r="E775" s="20">
        <f t="shared" si="11"/>
        <v>32.79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.1</v>
      </c>
      <c r="O775" s="20">
        <f t="shared" si="11"/>
        <v>0.18</v>
      </c>
      <c r="P775" s="20">
        <f t="shared" si="11"/>
        <v>0.7</v>
      </c>
      <c r="Q775" s="20">
        <f t="shared" si="11"/>
        <v>22.38</v>
      </c>
      <c r="R775" s="20">
        <f t="shared" si="11"/>
        <v>112.5</v>
      </c>
      <c r="S775" s="20">
        <f t="shared" si="11"/>
        <v>140.9</v>
      </c>
      <c r="T775" s="20">
        <f t="shared" si="11"/>
        <v>291.23</v>
      </c>
      <c r="U775" s="20">
        <f t="shared" si="11"/>
        <v>247.85</v>
      </c>
      <c r="V775" s="20">
        <f t="shared" si="11"/>
        <v>480.87</v>
      </c>
      <c r="W775" s="20">
        <f t="shared" si="11"/>
        <v>571.21</v>
      </c>
      <c r="X775" s="20">
        <f t="shared" si="11"/>
        <v>850.98</v>
      </c>
      <c r="Y775" s="20">
        <f t="shared" si="11"/>
        <v>402.8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164.39</v>
      </c>
      <c r="C776" s="20">
        <f t="shared" si="11"/>
        <v>43.99</v>
      </c>
      <c r="D776" s="20">
        <f t="shared" si="11"/>
        <v>12.39</v>
      </c>
      <c r="E776" s="20">
        <f t="shared" si="11"/>
        <v>0</v>
      </c>
      <c r="F776" s="20">
        <f t="shared" si="11"/>
        <v>0.28000000000000003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50.19</v>
      </c>
      <c r="O776" s="20">
        <f t="shared" si="11"/>
        <v>94.93</v>
      </c>
      <c r="P776" s="20">
        <f t="shared" si="11"/>
        <v>97.54</v>
      </c>
      <c r="Q776" s="20">
        <f t="shared" si="11"/>
        <v>66.59</v>
      </c>
      <c r="R776" s="20">
        <f t="shared" si="11"/>
        <v>266.89999999999998</v>
      </c>
      <c r="S776" s="20">
        <f t="shared" si="11"/>
        <v>315.2</v>
      </c>
      <c r="T776" s="20">
        <f t="shared" si="11"/>
        <v>343.57</v>
      </c>
      <c r="U776" s="20">
        <f t="shared" si="11"/>
        <v>367.33</v>
      </c>
      <c r="V776" s="20">
        <f t="shared" si="11"/>
        <v>332.95</v>
      </c>
      <c r="W776" s="20">
        <f t="shared" si="11"/>
        <v>428.99</v>
      </c>
      <c r="X776" s="20">
        <f t="shared" si="11"/>
        <v>388.53</v>
      </c>
      <c r="Y776" s="20">
        <f t="shared" si="11"/>
        <v>318.41000000000003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5.93</v>
      </c>
      <c r="C777" s="20">
        <f t="shared" si="11"/>
        <v>76.59</v>
      </c>
      <c r="D777" s="20">
        <f t="shared" si="11"/>
        <v>51.12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.84</v>
      </c>
      <c r="L777" s="20">
        <f t="shared" si="11"/>
        <v>11.91</v>
      </c>
      <c r="M777" s="20">
        <f t="shared" si="11"/>
        <v>30.56</v>
      </c>
      <c r="N777" s="20">
        <f t="shared" si="11"/>
        <v>27.52</v>
      </c>
      <c r="O777" s="20">
        <f t="shared" si="11"/>
        <v>34.270000000000003</v>
      </c>
      <c r="P777" s="20">
        <f t="shared" si="11"/>
        <v>34.17</v>
      </c>
      <c r="Q777" s="20">
        <f t="shared" si="11"/>
        <v>27.66</v>
      </c>
      <c r="R777" s="20">
        <f t="shared" si="11"/>
        <v>58.87</v>
      </c>
      <c r="S777" s="20">
        <f t="shared" si="11"/>
        <v>57.46</v>
      </c>
      <c r="T777" s="20">
        <f t="shared" si="11"/>
        <v>98.11</v>
      </c>
      <c r="U777" s="20">
        <f t="shared" si="11"/>
        <v>163.47999999999999</v>
      </c>
      <c r="V777" s="20">
        <f t="shared" si="11"/>
        <v>258.93</v>
      </c>
      <c r="W777" s="20">
        <f t="shared" si="11"/>
        <v>202.08</v>
      </c>
      <c r="X777" s="20">
        <f t="shared" si="11"/>
        <v>269.18</v>
      </c>
      <c r="Y777" s="20">
        <f t="shared" si="11"/>
        <v>290.94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19.5</v>
      </c>
      <c r="C778" s="20">
        <f t="shared" si="11"/>
        <v>23.74</v>
      </c>
      <c r="D778" s="20">
        <f t="shared" si="11"/>
        <v>42.53</v>
      </c>
      <c r="E778" s="20">
        <f t="shared" si="11"/>
        <v>0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0</v>
      </c>
      <c r="M778" s="20">
        <f t="shared" si="11"/>
        <v>0</v>
      </c>
      <c r="N778" s="20">
        <f t="shared" si="11"/>
        <v>0</v>
      </c>
      <c r="O778" s="20">
        <f t="shared" si="11"/>
        <v>0</v>
      </c>
      <c r="P778" s="20">
        <f t="shared" si="11"/>
        <v>0</v>
      </c>
      <c r="Q778" s="20">
        <f t="shared" si="11"/>
        <v>0</v>
      </c>
      <c r="R778" s="20">
        <f t="shared" si="11"/>
        <v>0</v>
      </c>
      <c r="S778" s="20">
        <f t="shared" si="11"/>
        <v>0</v>
      </c>
      <c r="T778" s="20">
        <f t="shared" si="11"/>
        <v>4.9400000000000004</v>
      </c>
      <c r="U778" s="20">
        <f t="shared" si="11"/>
        <v>124.44</v>
      </c>
      <c r="V778" s="20">
        <f t="shared" si="11"/>
        <v>258.64999999999998</v>
      </c>
      <c r="W778" s="20">
        <f t="shared" si="11"/>
        <v>262.95999999999998</v>
      </c>
      <c r="X778" s="20">
        <f t="shared" si="11"/>
        <v>6.53</v>
      </c>
      <c r="Y778" s="20">
        <f t="shared" si="11"/>
        <v>136.13999999999999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21.02</v>
      </c>
      <c r="C779" s="20">
        <f t="shared" si="11"/>
        <v>102.85</v>
      </c>
      <c r="D779" s="20">
        <f t="shared" si="11"/>
        <v>58.23</v>
      </c>
      <c r="E779" s="20">
        <f t="shared" si="11"/>
        <v>88.7</v>
      </c>
      <c r="F779" s="20">
        <f t="shared" si="11"/>
        <v>12.74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7.77</v>
      </c>
      <c r="L779" s="20">
        <f t="shared" si="11"/>
        <v>47.6</v>
      </c>
      <c r="M779" s="20">
        <f t="shared" si="11"/>
        <v>35.340000000000003</v>
      </c>
      <c r="N779" s="20">
        <f t="shared" si="11"/>
        <v>1.18</v>
      </c>
      <c r="O779" s="20">
        <f t="shared" si="11"/>
        <v>1.43</v>
      </c>
      <c r="P779" s="20">
        <f t="shared" si="11"/>
        <v>4.03</v>
      </c>
      <c r="Q779" s="20">
        <f t="shared" si="11"/>
        <v>8.92</v>
      </c>
      <c r="R779" s="20">
        <f t="shared" si="11"/>
        <v>73.63</v>
      </c>
      <c r="S779" s="20">
        <f t="shared" si="11"/>
        <v>103.25</v>
      </c>
      <c r="T779" s="20">
        <f t="shared" si="11"/>
        <v>135.74</v>
      </c>
      <c r="U779" s="20">
        <f t="shared" si="11"/>
        <v>271.54000000000002</v>
      </c>
      <c r="V779" s="20">
        <f t="shared" si="11"/>
        <v>455.74</v>
      </c>
      <c r="W779" s="20">
        <f t="shared" si="11"/>
        <v>528.89</v>
      </c>
      <c r="X779" s="20">
        <f t="shared" si="11"/>
        <v>506.5</v>
      </c>
      <c r="Y779" s="20">
        <f t="shared" si="11"/>
        <v>787.1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197.4</v>
      </c>
      <c r="C780" s="20">
        <f t="shared" si="11"/>
        <v>211.2</v>
      </c>
      <c r="D780" s="20">
        <f t="shared" si="11"/>
        <v>107.35</v>
      </c>
      <c r="E780" s="20">
        <f t="shared" si="11"/>
        <v>124.27</v>
      </c>
      <c r="F780" s="20">
        <f t="shared" si="11"/>
        <v>73.209999999999994</v>
      </c>
      <c r="G780" s="20">
        <f t="shared" si="11"/>
        <v>41.08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39.61</v>
      </c>
      <c r="N780" s="20">
        <f t="shared" si="11"/>
        <v>21.15</v>
      </c>
      <c r="O780" s="20">
        <f t="shared" si="11"/>
        <v>5.0599999999999996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16.670000000000002</v>
      </c>
      <c r="T780" s="20">
        <f t="shared" si="11"/>
        <v>5.5</v>
      </c>
      <c r="U780" s="20">
        <f t="shared" si="11"/>
        <v>19.21</v>
      </c>
      <c r="V780" s="20">
        <f t="shared" si="11"/>
        <v>49.02</v>
      </c>
      <c r="W780" s="20">
        <f t="shared" si="11"/>
        <v>428.56</v>
      </c>
      <c r="X780" s="20">
        <f t="shared" si="11"/>
        <v>195.05</v>
      </c>
      <c r="Y780" s="20">
        <f t="shared" si="11"/>
        <v>119.47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150.58000000000001</v>
      </c>
      <c r="C781" s="20">
        <f t="shared" si="11"/>
        <v>207.51</v>
      </c>
      <c r="D781" s="20">
        <f t="shared" si="11"/>
        <v>168.59</v>
      </c>
      <c r="E781" s="20">
        <f t="shared" si="11"/>
        <v>155.44999999999999</v>
      </c>
      <c r="F781" s="20">
        <f t="shared" si="11"/>
        <v>72.03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0</v>
      </c>
      <c r="Y781" s="20">
        <f t="shared" si="11"/>
        <v>0.15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32.9</v>
      </c>
      <c r="C782" s="20">
        <f t="shared" si="11"/>
        <v>0.19</v>
      </c>
      <c r="D782" s="20">
        <f t="shared" si="11"/>
        <v>0</v>
      </c>
      <c r="E782" s="20">
        <f t="shared" si="11"/>
        <v>18.13</v>
      </c>
      <c r="F782" s="20">
        <f t="shared" si="11"/>
        <v>0.03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</v>
      </c>
      <c r="P782" s="20">
        <f t="shared" si="11"/>
        <v>0</v>
      </c>
      <c r="Q782" s="20">
        <f t="shared" si="11"/>
        <v>0</v>
      </c>
      <c r="R782" s="20">
        <f t="shared" si="11"/>
        <v>0</v>
      </c>
      <c r="S782" s="20">
        <f t="shared" si="11"/>
        <v>0</v>
      </c>
      <c r="T782" s="20">
        <f t="shared" si="11"/>
        <v>85.25</v>
      </c>
      <c r="U782" s="20">
        <f t="shared" si="11"/>
        <v>317.85000000000002</v>
      </c>
      <c r="V782" s="20">
        <f t="shared" si="11"/>
        <v>404.6</v>
      </c>
      <c r="W782" s="20">
        <f t="shared" si="11"/>
        <v>474.26</v>
      </c>
      <c r="X782" s="20">
        <f t="shared" si="11"/>
        <v>507.39</v>
      </c>
      <c r="Y782" s="20">
        <f t="shared" si="11"/>
        <v>746.51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07" t="s">
        <v>100</v>
      </c>
      <c r="C783" s="107"/>
      <c r="D783" s="107"/>
      <c r="E783" s="107"/>
      <c r="F783" s="107"/>
      <c r="G783" s="107"/>
      <c r="H783" s="107"/>
      <c r="I783" s="107"/>
      <c r="J783" s="107"/>
      <c r="K783" s="107"/>
      <c r="L783" s="107"/>
      <c r="M783" s="107"/>
      <c r="N783" s="107"/>
      <c r="O783" s="107"/>
      <c r="P783" s="107"/>
      <c r="Q783" s="107"/>
      <c r="R783" s="107"/>
      <c r="S783" s="107"/>
      <c r="T783" s="107" t="s">
        <v>101</v>
      </c>
      <c r="U783" s="107"/>
      <c r="V783" s="107"/>
      <c r="W783" s="107"/>
      <c r="X783" s="107"/>
      <c r="Y783" s="107"/>
      <c r="Z783" s="7"/>
    </row>
    <row r="784" spans="1:75" s="8" customFormat="1" ht="21" customHeight="1" x14ac:dyDescent="0.2">
      <c r="A784" s="2"/>
      <c r="B784" s="107"/>
      <c r="C784" s="107"/>
      <c r="D784" s="107"/>
      <c r="E784" s="107"/>
      <c r="F784" s="107"/>
      <c r="G784" s="107"/>
      <c r="H784" s="107"/>
      <c r="I784" s="107"/>
      <c r="J784" s="107"/>
      <c r="K784" s="107"/>
      <c r="L784" s="107"/>
      <c r="M784" s="107"/>
      <c r="N784" s="107"/>
      <c r="O784" s="107"/>
      <c r="P784" s="107"/>
      <c r="Q784" s="107"/>
      <c r="R784" s="107"/>
      <c r="S784" s="107"/>
      <c r="T784" s="107"/>
      <c r="U784" s="107"/>
      <c r="V784" s="107"/>
      <c r="W784" s="107"/>
      <c r="X784" s="107"/>
      <c r="Y784" s="107"/>
      <c r="Z784" s="7"/>
    </row>
    <row r="785" spans="1:26" s="8" customFormat="1" ht="20.25" customHeight="1" x14ac:dyDescent="0.25">
      <c r="A785" s="3"/>
      <c r="B785" s="105" t="s">
        <v>102</v>
      </c>
      <c r="C785" s="105"/>
      <c r="D785" s="105"/>
      <c r="E785" s="105"/>
      <c r="F785" s="105"/>
      <c r="G785" s="105"/>
      <c r="H785" s="105"/>
      <c r="I785" s="105"/>
      <c r="J785" s="105"/>
      <c r="K785" s="105"/>
      <c r="L785" s="105"/>
      <c r="M785" s="105"/>
      <c r="N785" s="105"/>
      <c r="O785" s="105"/>
      <c r="P785" s="105"/>
      <c r="Q785" s="105"/>
      <c r="R785" s="105"/>
      <c r="S785" s="105"/>
      <c r="T785" s="108">
        <f>T570</f>
        <v>1.22</v>
      </c>
      <c r="U785" s="108"/>
      <c r="V785" s="108"/>
      <c r="W785" s="108"/>
      <c r="X785" s="108"/>
      <c r="Y785" s="108"/>
      <c r="Z785" s="7"/>
    </row>
    <row r="786" spans="1:26" s="8" customFormat="1" ht="20.25" customHeight="1" x14ac:dyDescent="0.2">
      <c r="A786" s="2"/>
      <c r="B786" s="105"/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8"/>
      <c r="U786" s="108"/>
      <c r="V786" s="108"/>
      <c r="W786" s="108"/>
      <c r="X786" s="108"/>
      <c r="Y786" s="108"/>
      <c r="Z786" s="7"/>
    </row>
    <row r="787" spans="1:26" s="8" customFormat="1" ht="20.25" customHeight="1" x14ac:dyDescent="0.25">
      <c r="A787" s="3"/>
      <c r="B787" s="100" t="s">
        <v>107</v>
      </c>
      <c r="C787" s="100"/>
      <c r="D787" s="100"/>
      <c r="E787" s="100"/>
      <c r="F787" s="100"/>
      <c r="G787" s="100"/>
      <c r="H787" s="100"/>
      <c r="I787" s="100"/>
      <c r="J787" s="100"/>
      <c r="K787" s="100"/>
      <c r="L787" s="100"/>
      <c r="M787" s="100"/>
      <c r="N787" s="100"/>
      <c r="O787" s="100"/>
      <c r="P787" s="100"/>
      <c r="Q787" s="100"/>
      <c r="R787" s="100"/>
      <c r="S787" s="100"/>
      <c r="T787" s="108">
        <f>T572</f>
        <v>220.83</v>
      </c>
      <c r="U787" s="108"/>
      <c r="V787" s="108"/>
      <c r="W787" s="108"/>
      <c r="X787" s="108"/>
      <c r="Y787" s="108"/>
      <c r="Z787" s="7"/>
    </row>
    <row r="788" spans="1:26" s="8" customFormat="1" ht="20.25" customHeight="1" x14ac:dyDescent="0.2">
      <c r="A788" s="2"/>
      <c r="B788" s="100"/>
      <c r="C788" s="100"/>
      <c r="D788" s="100"/>
      <c r="E788" s="100"/>
      <c r="F788" s="100"/>
      <c r="G788" s="100"/>
      <c r="H788" s="100"/>
      <c r="I788" s="100"/>
      <c r="J788" s="100"/>
      <c r="K788" s="100"/>
      <c r="L788" s="100"/>
      <c r="M788" s="100"/>
      <c r="N788" s="100"/>
      <c r="O788" s="100"/>
      <c r="P788" s="100"/>
      <c r="Q788" s="100"/>
      <c r="R788" s="100"/>
      <c r="S788" s="100"/>
      <c r="T788" s="108"/>
      <c r="U788" s="108"/>
      <c r="V788" s="108"/>
      <c r="W788" s="108"/>
      <c r="X788" s="108"/>
      <c r="Y788" s="108"/>
      <c r="Z788" s="7"/>
    </row>
    <row r="789" spans="1:26" s="8" customFormat="1" ht="48" customHeight="1" x14ac:dyDescent="0.25">
      <c r="A789" s="2"/>
      <c r="B789" s="102" t="s">
        <v>104</v>
      </c>
      <c r="C789" s="102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  <c r="S789" s="102"/>
      <c r="T789" s="102"/>
      <c r="U789" s="102"/>
      <c r="V789" s="102"/>
      <c r="W789" s="102"/>
      <c r="X789" s="102"/>
      <c r="Y789" s="102"/>
      <c r="Z789" s="7"/>
    </row>
    <row r="790" spans="1:26" ht="15.75" x14ac:dyDescent="0.25">
      <c r="B790" s="103" t="s">
        <v>158</v>
      </c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</row>
    <row r="791" spans="1:26" ht="31.9" customHeight="1" x14ac:dyDescent="0.25">
      <c r="A791" s="17"/>
      <c r="B791" s="104" t="s">
        <v>108</v>
      </c>
      <c r="C791" s="104"/>
      <c r="D791" s="104"/>
      <c r="E791" s="104"/>
      <c r="F791" s="104"/>
      <c r="G791" s="104"/>
      <c r="H791" s="104"/>
      <c r="I791" s="104"/>
      <c r="J791" s="104"/>
      <c r="K791" s="104"/>
      <c r="L791" s="104"/>
      <c r="M791" s="104"/>
      <c r="N791" s="104"/>
      <c r="O791" s="104"/>
      <c r="P791" s="104"/>
      <c r="Q791" s="104"/>
      <c r="R791" s="104"/>
      <c r="S791" s="104"/>
      <c r="T791" s="104"/>
      <c r="U791" s="104"/>
      <c r="V791" s="104"/>
      <c r="W791" s="104"/>
      <c r="X791" s="104"/>
      <c r="Y791" s="104"/>
    </row>
    <row r="792" spans="1:26" s="8" customFormat="1" ht="18" customHeight="1" x14ac:dyDescent="0.25">
      <c r="A792" s="3"/>
      <c r="B792" s="105"/>
      <c r="C792" s="105"/>
      <c r="D792" s="105"/>
      <c r="E792" s="105"/>
      <c r="F792" s="105"/>
      <c r="G792" s="105"/>
      <c r="H792" s="105"/>
      <c r="I792" s="105"/>
      <c r="J792" s="105"/>
      <c r="K792" s="105"/>
      <c r="L792" s="105"/>
      <c r="M792" s="105"/>
      <c r="N792" s="106" t="s">
        <v>3</v>
      </c>
      <c r="O792" s="106"/>
      <c r="P792" s="106"/>
      <c r="Q792" s="106"/>
      <c r="R792" s="106"/>
      <c r="S792" s="106"/>
      <c r="T792" s="106"/>
      <c r="U792" s="106"/>
      <c r="V792" s="106"/>
      <c r="W792" s="106"/>
      <c r="X792" s="106"/>
      <c r="Y792" s="106"/>
      <c r="Z792" s="7"/>
    </row>
    <row r="793" spans="1:26" s="8" customFormat="1" ht="17.100000000000001" customHeight="1" x14ac:dyDescent="0.25">
      <c r="A793" s="3"/>
      <c r="B793" s="106"/>
      <c r="C793" s="106"/>
      <c r="D793" s="106"/>
      <c r="E793" s="106"/>
      <c r="F793" s="106"/>
      <c r="G793" s="106"/>
      <c r="H793" s="106"/>
      <c r="I793" s="106"/>
      <c r="J793" s="106"/>
      <c r="K793" s="106"/>
      <c r="L793" s="106"/>
      <c r="M793" s="106"/>
      <c r="N793" s="106" t="s">
        <v>4</v>
      </c>
      <c r="O793" s="106"/>
      <c r="P793" s="106"/>
      <c r="Q793" s="106" t="s">
        <v>5</v>
      </c>
      <c r="R793" s="106"/>
      <c r="S793" s="106"/>
      <c r="T793" s="106" t="s">
        <v>6</v>
      </c>
      <c r="U793" s="106"/>
      <c r="V793" s="106"/>
      <c r="W793" s="106" t="s">
        <v>7</v>
      </c>
      <c r="X793" s="106"/>
      <c r="Y793" s="106"/>
      <c r="Z793" s="7"/>
    </row>
    <row r="794" spans="1:26" s="8" customFormat="1" ht="31.9" customHeight="1" x14ac:dyDescent="0.25">
      <c r="A794" s="3"/>
      <c r="B794" s="100" t="s">
        <v>95</v>
      </c>
      <c r="C794" s="100"/>
      <c r="D794" s="100"/>
      <c r="E794" s="100"/>
      <c r="F794" s="100"/>
      <c r="G794" s="100"/>
      <c r="H794" s="100"/>
      <c r="I794" s="100"/>
      <c r="J794" s="100"/>
      <c r="K794" s="100"/>
      <c r="L794" s="100"/>
      <c r="M794" s="100"/>
      <c r="N794" s="101">
        <v>1069160.18</v>
      </c>
      <c r="O794" s="101"/>
      <c r="P794" s="101"/>
      <c r="Q794" s="101">
        <v>1254987.44</v>
      </c>
      <c r="R794" s="101"/>
      <c r="S794" s="101"/>
      <c r="T794" s="101">
        <v>1812536.68</v>
      </c>
      <c r="U794" s="101"/>
      <c r="V794" s="101"/>
      <c r="W794" s="101">
        <v>2191744.89</v>
      </c>
      <c r="X794" s="101"/>
      <c r="Y794" s="101"/>
      <c r="Z794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B786" sqref="B786:Y786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9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9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9" ht="11.25" customHeight="1" x14ac:dyDescent="0.2">
      <c r="A4" s="126" t="s">
        <v>15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9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9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9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9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9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9" ht="15.75" x14ac:dyDescent="0.25">
      <c r="B11" s="103" t="s">
        <v>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</row>
    <row r="13" spans="1:29" ht="15.75" x14ac:dyDescent="0.25">
      <c r="A13" s="3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 t="s">
        <v>3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</row>
    <row r="14" spans="1:29" ht="15.75" x14ac:dyDescent="0.25">
      <c r="A14" s="3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6" t="s">
        <v>4</v>
      </c>
      <c r="O14" s="106"/>
      <c r="P14" s="106"/>
      <c r="Q14" s="106" t="s">
        <v>5</v>
      </c>
      <c r="R14" s="106"/>
      <c r="S14" s="106"/>
      <c r="T14" s="106" t="s">
        <v>6</v>
      </c>
      <c r="U14" s="106"/>
      <c r="V14" s="106"/>
      <c r="W14" s="106" t="s">
        <v>7</v>
      </c>
      <c r="X14" s="106"/>
      <c r="Y14" s="106"/>
    </row>
    <row r="15" spans="1:29" ht="15.75" x14ac:dyDescent="0.25">
      <c r="A15" s="3"/>
      <c r="B15" s="105" t="s">
        <v>8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13">
        <v>4131.9000000000005</v>
      </c>
      <c r="O15" s="113"/>
      <c r="P15" s="113"/>
      <c r="Q15" s="113">
        <f>$N$15</f>
        <v>4131.9000000000005</v>
      </c>
      <c r="R15" s="113"/>
      <c r="S15" s="113"/>
      <c r="T15" s="113">
        <f>$N$15</f>
        <v>4131.9000000000005</v>
      </c>
      <c r="U15" s="113"/>
      <c r="V15" s="113"/>
      <c r="W15" s="113">
        <f>$N$15</f>
        <v>4131.9000000000005</v>
      </c>
      <c r="X15" s="113"/>
      <c r="Y15" s="113"/>
      <c r="AC15" s="10"/>
    </row>
    <row r="17" spans="2:25" ht="15.75" x14ac:dyDescent="0.25">
      <c r="B17" s="103" t="s">
        <v>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</row>
    <row r="18" spans="2:25" ht="15.75" x14ac:dyDescent="0.25">
      <c r="B18" s="103" t="s">
        <v>10</v>
      </c>
      <c r="C18" s="103"/>
      <c r="D18" s="103"/>
      <c r="E18" s="103"/>
      <c r="F18" s="103"/>
      <c r="G18" s="103"/>
      <c r="H18" s="103"/>
      <c r="I18" s="103"/>
      <c r="J18" s="124">
        <v>2830.54</v>
      </c>
      <c r="K18" s="124"/>
      <c r="L18" s="103" t="s">
        <v>11</v>
      </c>
      <c r="M18" s="103"/>
      <c r="N18" s="103"/>
      <c r="O18" s="103"/>
    </row>
    <row r="19" spans="2:25" ht="15.75" x14ac:dyDescent="0.25">
      <c r="B19" s="103" t="s">
        <v>12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</row>
    <row r="20" spans="2:25" ht="15.75" x14ac:dyDescent="0.25">
      <c r="B20" s="103" t="s">
        <v>13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</row>
    <row r="21" spans="2:25" ht="15.75" x14ac:dyDescent="0.25">
      <c r="B21" s="103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24">
        <v>1746.7</v>
      </c>
      <c r="P21" s="124"/>
      <c r="Q21" s="103" t="s">
        <v>15</v>
      </c>
      <c r="R21" s="103"/>
      <c r="S21" s="103"/>
    </row>
    <row r="22" spans="2:25" ht="15.75" x14ac:dyDescent="0.25">
      <c r="B22" s="103" t="s">
        <v>16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24">
        <v>861705.25</v>
      </c>
      <c r="N22" s="124"/>
      <c r="O22" s="103" t="s">
        <v>17</v>
      </c>
      <c r="P22" s="103"/>
      <c r="Q22" s="103"/>
    </row>
    <row r="23" spans="2:25" ht="15.75" x14ac:dyDescent="0.25">
      <c r="B23" s="103" t="s">
        <v>18</v>
      </c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2:25" ht="15.75" x14ac:dyDescent="0.25">
      <c r="B24" s="127">
        <v>1.2577887345122101E-3</v>
      </c>
      <c r="C24" s="127"/>
      <c r="D24" s="127"/>
      <c r="E24" s="127"/>
      <c r="F24" s="103" t="s">
        <v>19</v>
      </c>
      <c r="G24" s="103"/>
    </row>
    <row r="25" spans="2:25" ht="15.75" x14ac:dyDescent="0.25">
      <c r="B25" s="103" t="s">
        <v>20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15">
        <v>214.65299999999999</v>
      </c>
      <c r="Q25" s="115"/>
      <c r="R25" s="3" t="s">
        <v>21</v>
      </c>
    </row>
    <row r="26" spans="2:25" ht="15.75" x14ac:dyDescent="0.25">
      <c r="B26" s="103" t="s">
        <v>22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</row>
    <row r="27" spans="2:25" ht="15.75" x14ac:dyDescent="0.25">
      <c r="B27" s="103" t="s">
        <v>23</v>
      </c>
      <c r="C27" s="103"/>
      <c r="D27" s="103"/>
      <c r="E27" s="103"/>
      <c r="F27" s="103"/>
      <c r="G27" s="103"/>
      <c r="H27" s="121">
        <v>0</v>
      </c>
      <c r="I27" s="121"/>
      <c r="J27" s="103" t="s">
        <v>21</v>
      </c>
      <c r="K27" s="103"/>
    </row>
    <row r="28" spans="2:25" ht="15.75" x14ac:dyDescent="0.25">
      <c r="B28" s="103" t="s">
        <v>2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</row>
    <row r="29" spans="2:25" ht="15.75" x14ac:dyDescent="0.25">
      <c r="B29" s="103" t="s">
        <v>25</v>
      </c>
      <c r="C29" s="103"/>
      <c r="D29" s="103"/>
      <c r="E29" s="103"/>
      <c r="F29" s="103"/>
      <c r="G29" s="122">
        <f>SUM(I31:J35)</f>
        <v>17.840550717059138</v>
      </c>
      <c r="H29" s="122"/>
      <c r="I29" s="122"/>
      <c r="J29" s="3" t="s">
        <v>21</v>
      </c>
    </row>
    <row r="30" spans="2:25" ht="15.75" x14ac:dyDescent="0.25">
      <c r="B30" s="103" t="s">
        <v>26</v>
      </c>
      <c r="C30" s="103"/>
      <c r="D30" s="103"/>
      <c r="E30" s="103"/>
    </row>
    <row r="31" spans="2:25" ht="15.75" x14ac:dyDescent="0.25">
      <c r="D31" s="103" t="s">
        <v>27</v>
      </c>
      <c r="E31" s="103"/>
      <c r="F31" s="103"/>
      <c r="G31" s="103"/>
      <c r="H31" s="103"/>
      <c r="I31" s="122">
        <v>0.37277381705914003</v>
      </c>
      <c r="J31" s="122"/>
      <c r="K31" s="122"/>
      <c r="L31" s="3" t="s">
        <v>21</v>
      </c>
    </row>
    <row r="32" spans="2:25" ht="15.75" x14ac:dyDescent="0.25">
      <c r="D32" s="103" t="s">
        <v>28</v>
      </c>
      <c r="E32" s="103"/>
      <c r="F32" s="103"/>
      <c r="G32" s="103"/>
      <c r="H32" s="103"/>
      <c r="I32" s="115">
        <v>11.860043299999997</v>
      </c>
      <c r="J32" s="115"/>
      <c r="K32" s="115"/>
      <c r="L32" s="3" t="s">
        <v>21</v>
      </c>
    </row>
    <row r="33" spans="2:25" ht="15.75" x14ac:dyDescent="0.25">
      <c r="D33" s="103" t="s">
        <v>29</v>
      </c>
      <c r="E33" s="103"/>
      <c r="F33" s="103"/>
      <c r="G33" s="103"/>
      <c r="H33" s="103"/>
      <c r="I33" s="115">
        <v>5.6077336000000004</v>
      </c>
      <c r="J33" s="115"/>
      <c r="K33" s="115"/>
      <c r="L33" s="3" t="s">
        <v>21</v>
      </c>
    </row>
    <row r="34" spans="2:25" ht="15.75" x14ac:dyDescent="0.25">
      <c r="D34" s="103" t="s">
        <v>30</v>
      </c>
      <c r="E34" s="103"/>
      <c r="F34" s="103"/>
      <c r="G34" s="103"/>
      <c r="H34" s="103"/>
      <c r="I34" s="114">
        <v>0</v>
      </c>
      <c r="J34" s="114"/>
      <c r="K34" s="114"/>
      <c r="L34" s="3" t="s">
        <v>21</v>
      </c>
    </row>
    <row r="35" spans="2:25" ht="15.75" x14ac:dyDescent="0.25">
      <c r="D35" s="103" t="s">
        <v>31</v>
      </c>
      <c r="E35" s="103"/>
      <c r="F35" s="103"/>
      <c r="G35" s="103"/>
      <c r="H35" s="103"/>
      <c r="I35" s="115">
        <v>0</v>
      </c>
      <c r="J35" s="115"/>
      <c r="K35" s="115"/>
      <c r="L35" s="3" t="s">
        <v>21</v>
      </c>
    </row>
    <row r="36" spans="2:25" ht="15.75" x14ac:dyDescent="0.25">
      <c r="B36" s="103" t="s">
        <v>32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15">
        <v>107.3854</v>
      </c>
      <c r="Q36" s="115"/>
      <c r="R36" s="3" t="s">
        <v>21</v>
      </c>
    </row>
    <row r="37" spans="2:25" ht="15.75" x14ac:dyDescent="0.25">
      <c r="B37" s="103" t="s">
        <v>33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</row>
    <row r="38" spans="2:25" ht="15.75" x14ac:dyDescent="0.25">
      <c r="B38" s="115">
        <v>199.07400000000001</v>
      </c>
      <c r="C38" s="115"/>
      <c r="D38" s="103" t="s">
        <v>34</v>
      </c>
      <c r="E38" s="103"/>
    </row>
    <row r="39" spans="2:25" ht="15.75" x14ac:dyDescent="0.25">
      <c r="B39" s="103" t="s">
        <v>35</v>
      </c>
      <c r="C39" s="103"/>
      <c r="D39" s="103"/>
      <c r="E39" s="103"/>
    </row>
    <row r="40" spans="2:25" ht="15.75" x14ac:dyDescent="0.25">
      <c r="D40" s="103" t="s">
        <v>36</v>
      </c>
      <c r="E40" s="103"/>
      <c r="F40" s="103"/>
      <c r="G40" s="115">
        <v>186.45800000000003</v>
      </c>
      <c r="H40" s="115"/>
      <c r="I40" s="103" t="s">
        <v>34</v>
      </c>
      <c r="J40" s="103"/>
    </row>
    <row r="41" spans="2:25" ht="15.75" x14ac:dyDescent="0.25">
      <c r="E41" s="103" t="s">
        <v>37</v>
      </c>
      <c r="F41" s="103"/>
      <c r="G41" s="103"/>
      <c r="H41" s="103"/>
      <c r="I41" s="115">
        <v>89.986000000000004</v>
      </c>
      <c r="J41" s="115"/>
      <c r="K41" s="103" t="s">
        <v>34</v>
      </c>
      <c r="L41" s="103"/>
    </row>
    <row r="42" spans="2:25" ht="15.75" x14ac:dyDescent="0.25">
      <c r="E42" s="103" t="s">
        <v>38</v>
      </c>
      <c r="F42" s="103"/>
      <c r="G42" s="103"/>
      <c r="H42" s="103"/>
      <c r="I42" s="115">
        <v>57.273000000000003</v>
      </c>
      <c r="J42" s="115"/>
      <c r="K42" s="103" t="s">
        <v>34</v>
      </c>
      <c r="L42" s="103"/>
    </row>
    <row r="43" spans="2:25" ht="15.75" x14ac:dyDescent="0.25">
      <c r="E43" s="103" t="s">
        <v>39</v>
      </c>
      <c r="F43" s="103"/>
      <c r="G43" s="103"/>
      <c r="H43" s="103"/>
      <c r="I43" s="115">
        <v>39.198999999999998</v>
      </c>
      <c r="J43" s="115"/>
      <c r="K43" s="103" t="s">
        <v>34</v>
      </c>
      <c r="L43" s="103"/>
    </row>
    <row r="44" spans="2:25" ht="15.75" x14ac:dyDescent="0.25">
      <c r="D44" s="103" t="s">
        <v>40</v>
      </c>
      <c r="E44" s="103"/>
      <c r="F44" s="103"/>
      <c r="G44" s="114">
        <v>12.616</v>
      </c>
      <c r="H44" s="114"/>
      <c r="I44" s="103" t="s">
        <v>34</v>
      </c>
      <c r="J44" s="103"/>
    </row>
    <row r="45" spans="2:25" ht="15.75" x14ac:dyDescent="0.25">
      <c r="E45" s="103" t="s">
        <v>37</v>
      </c>
      <c r="F45" s="103"/>
      <c r="G45" s="103"/>
      <c r="H45" s="103"/>
      <c r="I45" s="114">
        <v>5.7969999999999997</v>
      </c>
      <c r="J45" s="114"/>
      <c r="K45" s="103" t="s">
        <v>34</v>
      </c>
      <c r="L45" s="103"/>
    </row>
    <row r="46" spans="2:25" ht="15.75" x14ac:dyDescent="0.25">
      <c r="E46" s="103" t="s">
        <v>39</v>
      </c>
      <c r="F46" s="103"/>
      <c r="G46" s="103"/>
      <c r="H46" s="103"/>
      <c r="I46" s="114">
        <v>6.819</v>
      </c>
      <c r="J46" s="114"/>
      <c r="K46" s="103" t="s">
        <v>34</v>
      </c>
      <c r="L46" s="103"/>
    </row>
    <row r="47" spans="2:25" ht="15.75" x14ac:dyDescent="0.25">
      <c r="B47" s="103" t="s">
        <v>41</v>
      </c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18">
        <v>135913.25700000001</v>
      </c>
      <c r="R47" s="118"/>
      <c r="S47" s="103" t="s">
        <v>34</v>
      </c>
      <c r="T47" s="103"/>
    </row>
    <row r="48" spans="2:25" ht="15.75" x14ac:dyDescent="0.25">
      <c r="B48" s="103" t="s">
        <v>42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6" ht="15.75" x14ac:dyDescent="0.25">
      <c r="B49" s="103" t="s">
        <v>43</v>
      </c>
      <c r="C49" s="103"/>
      <c r="D49" s="103"/>
      <c r="E49" s="115">
        <v>0</v>
      </c>
      <c r="F49" s="115"/>
      <c r="G49" s="103" t="s">
        <v>34</v>
      </c>
      <c r="H49" s="103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7">
        <v>0</v>
      </c>
      <c r="P50" s="117"/>
      <c r="Q50" s="103" t="s">
        <v>34</v>
      </c>
      <c r="R50" s="103"/>
    </row>
    <row r="51" spans="1:26" ht="15.75" x14ac:dyDescent="0.25">
      <c r="B51" s="103" t="s">
        <v>45</v>
      </c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6" ht="15.75" x14ac:dyDescent="0.25">
      <c r="B52" s="103" t="s">
        <v>46</v>
      </c>
      <c r="C52" s="103"/>
      <c r="D52" s="103"/>
      <c r="E52" s="118">
        <v>11121.9322237</v>
      </c>
      <c r="F52" s="118"/>
      <c r="G52" s="103" t="s">
        <v>34</v>
      </c>
      <c r="H52" s="103"/>
    </row>
    <row r="53" spans="1:26" ht="15.75" x14ac:dyDescent="0.25">
      <c r="B53" s="103" t="s">
        <v>35</v>
      </c>
      <c r="C53" s="103"/>
      <c r="D53" s="103"/>
      <c r="E53" s="103"/>
    </row>
    <row r="54" spans="1:26" ht="15.75" x14ac:dyDescent="0.25">
      <c r="D54" s="103" t="s">
        <v>27</v>
      </c>
      <c r="E54" s="103"/>
      <c r="F54" s="103"/>
      <c r="G54" s="103"/>
      <c r="H54" s="103"/>
      <c r="I54" s="115">
        <v>199.07400000000001</v>
      </c>
      <c r="J54" s="115"/>
      <c r="K54" s="103" t="s">
        <v>34</v>
      </c>
      <c r="L54" s="103"/>
    </row>
    <row r="55" spans="1:26" ht="15.75" x14ac:dyDescent="0.25">
      <c r="D55" s="103" t="s">
        <v>28</v>
      </c>
      <c r="E55" s="103"/>
      <c r="F55" s="103"/>
      <c r="G55" s="103"/>
      <c r="H55" s="103"/>
      <c r="I55" s="115">
        <v>6919.9269911000001</v>
      </c>
      <c r="J55" s="115"/>
      <c r="K55" s="103" t="s">
        <v>34</v>
      </c>
      <c r="L55" s="103"/>
    </row>
    <row r="56" spans="1:26" ht="15.75" x14ac:dyDescent="0.25">
      <c r="D56" s="103" t="s">
        <v>29</v>
      </c>
      <c r="E56" s="103"/>
      <c r="F56" s="103"/>
      <c r="G56" s="103"/>
      <c r="H56" s="103"/>
      <c r="I56" s="114">
        <v>4002.9312325999995</v>
      </c>
      <c r="J56" s="114"/>
      <c r="K56" s="103" t="s">
        <v>34</v>
      </c>
      <c r="L56" s="103"/>
    </row>
    <row r="57" spans="1:26" ht="15.75" x14ac:dyDescent="0.25">
      <c r="D57" s="103" t="s">
        <v>30</v>
      </c>
      <c r="E57" s="103"/>
      <c r="F57" s="103"/>
      <c r="G57" s="103"/>
      <c r="H57" s="103"/>
      <c r="I57" s="114">
        <v>0</v>
      </c>
      <c r="J57" s="114"/>
      <c r="K57" s="103" t="s">
        <v>34</v>
      </c>
      <c r="L57" s="103"/>
    </row>
    <row r="58" spans="1:26" ht="15.75" x14ac:dyDescent="0.25">
      <c r="D58" s="103" t="s">
        <v>31</v>
      </c>
      <c r="E58" s="103"/>
      <c r="F58" s="103"/>
      <c r="G58" s="103"/>
      <c r="H58" s="103"/>
      <c r="I58" s="115">
        <v>0</v>
      </c>
      <c r="J58" s="115"/>
      <c r="K58" s="103" t="s">
        <v>34</v>
      </c>
      <c r="L58" s="103"/>
    </row>
    <row r="59" spans="1:26" ht="15.75" x14ac:dyDescent="0.25">
      <c r="B59" s="103" t="s">
        <v>47</v>
      </c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16">
        <v>53692.700000000004</v>
      </c>
      <c r="S59" s="116"/>
      <c r="T59" s="103" t="s">
        <v>34</v>
      </c>
      <c r="U59" s="103"/>
    </row>
    <row r="60" spans="1:26" ht="15.75" x14ac:dyDescent="0.25">
      <c r="B60" s="103" t="s">
        <v>48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6" ht="15.75" x14ac:dyDescent="0.25">
      <c r="B61" s="103" t="s">
        <v>49</v>
      </c>
      <c r="C61" s="103"/>
      <c r="D61" s="103"/>
      <c r="E61" s="103"/>
      <c r="F61" s="103"/>
      <c r="G61" s="114">
        <v>0</v>
      </c>
      <c r="H61" s="114"/>
      <c r="I61" s="103" t="s">
        <v>50</v>
      </c>
      <c r="J61" s="103"/>
      <c r="K61" s="103"/>
      <c r="L61" s="103"/>
    </row>
    <row r="62" spans="1:26" s="8" customFormat="1" ht="21" customHeight="1" x14ac:dyDescent="0.2">
      <c r="A62" s="112" t="s">
        <v>51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7"/>
    </row>
    <row r="63" spans="1:26" s="8" customFormat="1" ht="23.1" customHeight="1" x14ac:dyDescent="0.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7"/>
    </row>
    <row r="64" spans="1:26" ht="15.75" x14ac:dyDescent="0.25">
      <c r="B64" s="103" t="s">
        <v>52</v>
      </c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</row>
    <row r="65" spans="1:28" ht="15.75" x14ac:dyDescent="0.25">
      <c r="A65" s="3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6" t="s">
        <v>53</v>
      </c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</row>
    <row r="66" spans="1:28" s="8" customFormat="1" ht="18" customHeight="1" x14ac:dyDescent="0.25">
      <c r="A66" s="3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6" t="s">
        <v>3</v>
      </c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7"/>
    </row>
    <row r="67" spans="1:28" s="8" customFormat="1" ht="17.100000000000001" customHeight="1" x14ac:dyDescent="0.25">
      <c r="A67" s="3"/>
      <c r="B67" s="106" t="s">
        <v>54</v>
      </c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 t="s">
        <v>4</v>
      </c>
      <c r="O67" s="106"/>
      <c r="P67" s="106"/>
      <c r="Q67" s="106" t="s">
        <v>5</v>
      </c>
      <c r="R67" s="106"/>
      <c r="S67" s="106"/>
      <c r="T67" s="106" t="s">
        <v>6</v>
      </c>
      <c r="U67" s="106"/>
      <c r="V67" s="106"/>
      <c r="W67" s="106" t="s">
        <v>7</v>
      </c>
      <c r="X67" s="106"/>
      <c r="Y67" s="106"/>
      <c r="Z67" s="7"/>
    </row>
    <row r="68" spans="1:28" s="8" customFormat="1" ht="15.75" customHeight="1" x14ac:dyDescent="0.25">
      <c r="A68" s="3"/>
      <c r="B68" s="105" t="s">
        <v>55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13">
        <v>2591.6299999999997</v>
      </c>
      <c r="O68" s="113"/>
      <c r="P68" s="113"/>
      <c r="Q68" s="113">
        <f>N68</f>
        <v>2591.6299999999997</v>
      </c>
      <c r="R68" s="113"/>
      <c r="S68" s="113"/>
      <c r="T68" s="113">
        <f>Q68</f>
        <v>2591.6299999999997</v>
      </c>
      <c r="U68" s="113"/>
      <c r="V68" s="113"/>
      <c r="W68" s="113">
        <f>T68</f>
        <v>2591.6299999999997</v>
      </c>
      <c r="X68" s="113"/>
      <c r="Y68" s="113"/>
      <c r="Z68" s="7"/>
      <c r="AB68" s="11"/>
    </row>
    <row r="69" spans="1:28" s="8" customFormat="1" ht="15.75" customHeight="1" x14ac:dyDescent="0.25">
      <c r="A69" s="3"/>
      <c r="B69" s="105" t="s">
        <v>56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13">
        <v>4336.2700000000004</v>
      </c>
      <c r="O69" s="113"/>
      <c r="P69" s="113"/>
      <c r="Q69" s="113">
        <f>N69</f>
        <v>4336.2700000000004</v>
      </c>
      <c r="R69" s="113"/>
      <c r="S69" s="113"/>
      <c r="T69" s="113">
        <f>Q69</f>
        <v>4336.2700000000004</v>
      </c>
      <c r="U69" s="113"/>
      <c r="V69" s="113"/>
      <c r="W69" s="113">
        <f>T69</f>
        <v>4336.2700000000004</v>
      </c>
      <c r="X69" s="113"/>
      <c r="Y69" s="113"/>
      <c r="Z69" s="7"/>
      <c r="AB69" s="11"/>
    </row>
    <row r="70" spans="1:28" s="8" customFormat="1" ht="15.75" customHeight="1" x14ac:dyDescent="0.25">
      <c r="A70" s="3"/>
      <c r="B70" s="105" t="s">
        <v>57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13">
        <v>9276.31</v>
      </c>
      <c r="O70" s="113"/>
      <c r="P70" s="113"/>
      <c r="Q70" s="113">
        <f>N70</f>
        <v>9276.31</v>
      </c>
      <c r="R70" s="113"/>
      <c r="S70" s="113"/>
      <c r="T70" s="113">
        <f>Q70</f>
        <v>9276.31</v>
      </c>
      <c r="U70" s="113"/>
      <c r="V70" s="113"/>
      <c r="W70" s="113">
        <f>T70</f>
        <v>9276.31</v>
      </c>
      <c r="X70" s="113"/>
      <c r="Y70" s="113"/>
      <c r="Z70" s="7"/>
      <c r="AB70" s="11"/>
    </row>
    <row r="71" spans="1:28" ht="15.75" x14ac:dyDescent="0.25">
      <c r="B71" s="103" t="s">
        <v>58</v>
      </c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</row>
    <row r="72" spans="1:28" ht="15.75" x14ac:dyDescent="0.25">
      <c r="A72" s="3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6" t="s">
        <v>53</v>
      </c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</row>
    <row r="73" spans="1:28" s="8" customFormat="1" ht="18" customHeight="1" x14ac:dyDescent="0.25">
      <c r="A73" s="3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6" t="s">
        <v>3</v>
      </c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7"/>
    </row>
    <row r="74" spans="1:28" s="8" customFormat="1" ht="17.100000000000001" customHeight="1" x14ac:dyDescent="0.25">
      <c r="A74" s="3"/>
      <c r="B74" s="106" t="s">
        <v>54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 t="s">
        <v>4</v>
      </c>
      <c r="O74" s="106"/>
      <c r="P74" s="106"/>
      <c r="Q74" s="106" t="s">
        <v>5</v>
      </c>
      <c r="R74" s="106"/>
      <c r="S74" s="106"/>
      <c r="T74" s="106" t="s">
        <v>6</v>
      </c>
      <c r="U74" s="106"/>
      <c r="V74" s="106"/>
      <c r="W74" s="106" t="s">
        <v>7</v>
      </c>
      <c r="X74" s="106"/>
      <c r="Y74" s="106"/>
      <c r="Z74" s="7"/>
    </row>
    <row r="75" spans="1:28" s="8" customFormat="1" ht="15.75" customHeight="1" x14ac:dyDescent="0.25">
      <c r="A75" s="3"/>
      <c r="B75" s="105" t="s">
        <v>59</v>
      </c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13">
        <v>2591.6299999999997</v>
      </c>
      <c r="O75" s="113"/>
      <c r="P75" s="113"/>
      <c r="Q75" s="113">
        <f>N75</f>
        <v>2591.6299999999997</v>
      </c>
      <c r="R75" s="113"/>
      <c r="S75" s="113"/>
      <c r="T75" s="113">
        <f>Q75</f>
        <v>2591.6299999999997</v>
      </c>
      <c r="U75" s="113"/>
      <c r="V75" s="113"/>
      <c r="W75" s="113">
        <f>T75</f>
        <v>2591.6299999999997</v>
      </c>
      <c r="X75" s="113"/>
      <c r="Y75" s="113"/>
      <c r="Z75" s="7"/>
      <c r="AB75" s="11"/>
    </row>
    <row r="76" spans="1:28" s="8" customFormat="1" ht="15.75" customHeight="1" x14ac:dyDescent="0.25">
      <c r="A76" s="3"/>
      <c r="B76" s="105" t="s">
        <v>60</v>
      </c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13">
        <v>6581.43</v>
      </c>
      <c r="O76" s="113"/>
      <c r="P76" s="113"/>
      <c r="Q76" s="113">
        <f>N76</f>
        <v>6581.43</v>
      </c>
      <c r="R76" s="113"/>
      <c r="S76" s="113"/>
      <c r="T76" s="113">
        <f>Q76</f>
        <v>6581.43</v>
      </c>
      <c r="U76" s="113"/>
      <c r="V76" s="113"/>
      <c r="W76" s="113">
        <f>T76</f>
        <v>6581.43</v>
      </c>
      <c r="X76" s="113"/>
      <c r="Y76" s="113"/>
      <c r="Z76" s="7"/>
      <c r="AB76" s="11"/>
    </row>
    <row r="77" spans="1:28" s="8" customFormat="1" ht="27.95" customHeight="1" x14ac:dyDescent="0.2">
      <c r="A77" s="112" t="s">
        <v>6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7"/>
    </row>
    <row r="78" spans="1:28" s="8" customFormat="1" ht="27" customHeight="1" x14ac:dyDescent="0.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7"/>
    </row>
    <row r="79" spans="1:28" ht="15.75" x14ac:dyDescent="0.25">
      <c r="B79" s="103" t="s">
        <v>62</v>
      </c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</row>
    <row r="80" spans="1:28" x14ac:dyDescent="0.2">
      <c r="A80" s="109"/>
      <c r="B80" s="110" t="s">
        <v>63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</row>
    <row r="81" spans="1:75" x14ac:dyDescent="0.2">
      <c r="A81" s="109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761.36</v>
      </c>
      <c r="C83" s="15">
        <v>2662.14</v>
      </c>
      <c r="D83" s="15">
        <v>2605.2999999999997</v>
      </c>
      <c r="E83" s="15">
        <v>2586.2799999999997</v>
      </c>
      <c r="F83" s="15">
        <v>2593.9999999999995</v>
      </c>
      <c r="G83" s="15">
        <v>2642.0899999999997</v>
      </c>
      <c r="H83" s="15">
        <v>2688.91</v>
      </c>
      <c r="I83" s="15">
        <v>2861.56</v>
      </c>
      <c r="J83" s="15">
        <v>3008.0899999999997</v>
      </c>
      <c r="K83" s="15">
        <v>3302.77</v>
      </c>
      <c r="L83" s="15">
        <v>3405.8999999999996</v>
      </c>
      <c r="M83" s="15">
        <v>3350.49</v>
      </c>
      <c r="N83" s="15">
        <v>3351.35</v>
      </c>
      <c r="O83" s="15">
        <v>3361.7799999999997</v>
      </c>
      <c r="P83" s="15">
        <v>3370.29</v>
      </c>
      <c r="Q83" s="15">
        <v>3353.43</v>
      </c>
      <c r="R83" s="15">
        <v>3493.8999999999996</v>
      </c>
      <c r="S83" s="15">
        <v>3386.56</v>
      </c>
      <c r="T83" s="15">
        <v>3371.37</v>
      </c>
      <c r="U83" s="15">
        <v>3354.33</v>
      </c>
      <c r="V83" s="15">
        <v>3244.94</v>
      </c>
      <c r="W83" s="15">
        <v>3252.57</v>
      </c>
      <c r="X83" s="15">
        <v>2950.98</v>
      </c>
      <c r="Y83" s="15">
        <v>2752.7899999999995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660.89</v>
      </c>
      <c r="C84" s="15">
        <v>2572.31</v>
      </c>
      <c r="D84" s="15">
        <v>2534.06</v>
      </c>
      <c r="E84" s="15">
        <v>2533.3399999999997</v>
      </c>
      <c r="F84" s="15">
        <v>2585.1</v>
      </c>
      <c r="G84" s="15">
        <v>2781.16</v>
      </c>
      <c r="H84" s="15">
        <v>2965.43</v>
      </c>
      <c r="I84" s="15">
        <v>3277.47</v>
      </c>
      <c r="J84" s="15">
        <v>3441.8399999999997</v>
      </c>
      <c r="K84" s="15">
        <v>3455.25</v>
      </c>
      <c r="L84" s="15">
        <v>3467.46</v>
      </c>
      <c r="M84" s="15">
        <v>3479.02</v>
      </c>
      <c r="N84" s="15">
        <v>3487.0099999999998</v>
      </c>
      <c r="O84" s="15">
        <v>3493.58</v>
      </c>
      <c r="P84" s="15">
        <v>3488.33</v>
      </c>
      <c r="Q84" s="15">
        <v>3469.6499999999996</v>
      </c>
      <c r="R84" s="15">
        <v>3471.98</v>
      </c>
      <c r="S84" s="15">
        <v>3460.6</v>
      </c>
      <c r="T84" s="15">
        <v>3457.58</v>
      </c>
      <c r="U84" s="15">
        <v>3440.48</v>
      </c>
      <c r="V84" s="15">
        <v>3314.06</v>
      </c>
      <c r="W84" s="15">
        <v>3193.15</v>
      </c>
      <c r="X84" s="15">
        <v>2933.3799999999997</v>
      </c>
      <c r="Y84" s="15">
        <v>2680.65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613.23</v>
      </c>
      <c r="C85" s="15">
        <v>2541.7399999999998</v>
      </c>
      <c r="D85" s="15">
        <v>2496.4499999999998</v>
      </c>
      <c r="E85" s="15">
        <v>2500.0700000000002</v>
      </c>
      <c r="F85" s="15">
        <v>2552.16</v>
      </c>
      <c r="G85" s="15">
        <v>2769.97</v>
      </c>
      <c r="H85" s="15">
        <v>2887.11</v>
      </c>
      <c r="I85" s="15">
        <v>3182.7999999999997</v>
      </c>
      <c r="J85" s="15">
        <v>3324.0399999999995</v>
      </c>
      <c r="K85" s="15">
        <v>3338.4</v>
      </c>
      <c r="L85" s="15">
        <v>3348.73</v>
      </c>
      <c r="M85" s="15">
        <v>3364.0499999999997</v>
      </c>
      <c r="N85" s="15">
        <v>3372.47</v>
      </c>
      <c r="O85" s="15">
        <v>3379.7999999999997</v>
      </c>
      <c r="P85" s="15">
        <v>3376.16</v>
      </c>
      <c r="Q85" s="15">
        <v>3351.6</v>
      </c>
      <c r="R85" s="15">
        <v>3350.69</v>
      </c>
      <c r="S85" s="15">
        <v>3349.22</v>
      </c>
      <c r="T85" s="15">
        <v>3349.6</v>
      </c>
      <c r="U85" s="15">
        <v>3349.7799999999997</v>
      </c>
      <c r="V85" s="15">
        <v>3241.94</v>
      </c>
      <c r="W85" s="15">
        <v>3111.87</v>
      </c>
      <c r="X85" s="15">
        <v>2870.18</v>
      </c>
      <c r="Y85" s="15">
        <v>2635.57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561.3200000000002</v>
      </c>
      <c r="C86" s="15">
        <v>2474.0499999999997</v>
      </c>
      <c r="D86" s="15">
        <v>2428.89</v>
      </c>
      <c r="E86" s="15">
        <v>2434.5899999999997</v>
      </c>
      <c r="F86" s="15">
        <v>2515.7499999999995</v>
      </c>
      <c r="G86" s="15">
        <v>2636.27</v>
      </c>
      <c r="H86" s="15">
        <v>2850.0899999999997</v>
      </c>
      <c r="I86" s="15">
        <v>3144.7799999999997</v>
      </c>
      <c r="J86" s="15">
        <v>3312.07</v>
      </c>
      <c r="K86" s="15">
        <v>3334.32</v>
      </c>
      <c r="L86" s="15">
        <v>3346.7499999999995</v>
      </c>
      <c r="M86" s="15">
        <v>3369.3999999999996</v>
      </c>
      <c r="N86" s="15">
        <v>3377.85</v>
      </c>
      <c r="O86" s="15">
        <v>3384.2</v>
      </c>
      <c r="P86" s="15">
        <v>3377.6099999999997</v>
      </c>
      <c r="Q86" s="15">
        <v>3350.83</v>
      </c>
      <c r="R86" s="15">
        <v>3351.39</v>
      </c>
      <c r="S86" s="15">
        <v>3346.43</v>
      </c>
      <c r="T86" s="15">
        <v>3346.08</v>
      </c>
      <c r="U86" s="15">
        <v>3345.9199999999996</v>
      </c>
      <c r="V86" s="15">
        <v>3228.7899999999995</v>
      </c>
      <c r="W86" s="15">
        <v>2990.5399999999995</v>
      </c>
      <c r="X86" s="15">
        <v>2788.7499999999995</v>
      </c>
      <c r="Y86" s="15">
        <v>2614.2599999999998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584.64</v>
      </c>
      <c r="C87" s="15">
        <v>2489.65</v>
      </c>
      <c r="D87" s="15">
        <v>2431.73</v>
      </c>
      <c r="E87" s="15">
        <v>2434.2799999999997</v>
      </c>
      <c r="F87" s="15">
        <v>2517.2099999999996</v>
      </c>
      <c r="G87" s="15">
        <v>2620.4599999999996</v>
      </c>
      <c r="H87" s="15">
        <v>2860.0899999999997</v>
      </c>
      <c r="I87" s="15">
        <v>3105.91</v>
      </c>
      <c r="J87" s="15">
        <v>3273.82</v>
      </c>
      <c r="K87" s="15">
        <v>3292.56</v>
      </c>
      <c r="L87" s="15">
        <v>3287.69</v>
      </c>
      <c r="M87" s="15">
        <v>3322.9999999999995</v>
      </c>
      <c r="N87" s="15">
        <v>3364.66</v>
      </c>
      <c r="O87" s="15">
        <v>3367.8999999999996</v>
      </c>
      <c r="P87" s="15">
        <v>3365.2799999999997</v>
      </c>
      <c r="Q87" s="15">
        <v>3283.19</v>
      </c>
      <c r="R87" s="15">
        <v>3273.9999999999995</v>
      </c>
      <c r="S87" s="15">
        <v>3267.2099999999996</v>
      </c>
      <c r="T87" s="15">
        <v>3271.35</v>
      </c>
      <c r="U87" s="15">
        <v>3314.61</v>
      </c>
      <c r="V87" s="15">
        <v>3171.8399999999997</v>
      </c>
      <c r="W87" s="15">
        <v>3056.24</v>
      </c>
      <c r="X87" s="15">
        <v>2768.91</v>
      </c>
      <c r="Y87" s="15">
        <v>2616.94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645.74</v>
      </c>
      <c r="C88" s="15">
        <v>2592.6999999999998</v>
      </c>
      <c r="D88" s="15">
        <v>2549.44</v>
      </c>
      <c r="E88" s="15">
        <v>2547.81</v>
      </c>
      <c r="F88" s="15">
        <v>2613.6299999999997</v>
      </c>
      <c r="G88" s="15">
        <v>2819.99</v>
      </c>
      <c r="H88" s="15">
        <v>2950.7599999999998</v>
      </c>
      <c r="I88" s="15">
        <v>3256.18</v>
      </c>
      <c r="J88" s="15">
        <v>3363.22</v>
      </c>
      <c r="K88" s="15">
        <v>3355.6</v>
      </c>
      <c r="L88" s="15">
        <v>3353.7799999999997</v>
      </c>
      <c r="M88" s="15">
        <v>3367.1</v>
      </c>
      <c r="N88" s="15">
        <v>3406.46</v>
      </c>
      <c r="O88" s="15">
        <v>3422.7799999999997</v>
      </c>
      <c r="P88" s="15">
        <v>3421.5699999999997</v>
      </c>
      <c r="Q88" s="15">
        <v>3352.21</v>
      </c>
      <c r="R88" s="15">
        <v>3346.93</v>
      </c>
      <c r="S88" s="15">
        <v>3340.35</v>
      </c>
      <c r="T88" s="15">
        <v>3337.7499999999995</v>
      </c>
      <c r="U88" s="15">
        <v>3370.22</v>
      </c>
      <c r="V88" s="15">
        <v>3333.5399999999995</v>
      </c>
      <c r="W88" s="15">
        <v>3219.6699999999996</v>
      </c>
      <c r="X88" s="15">
        <v>2937.0899999999997</v>
      </c>
      <c r="Y88" s="15">
        <v>2722.41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686.8399999999997</v>
      </c>
      <c r="C89" s="15">
        <v>2585.39</v>
      </c>
      <c r="D89" s="15">
        <v>2531.2799999999997</v>
      </c>
      <c r="E89" s="15">
        <v>2517.83</v>
      </c>
      <c r="F89" s="15">
        <v>2532.15</v>
      </c>
      <c r="G89" s="15">
        <v>2601.52</v>
      </c>
      <c r="H89" s="15">
        <v>2736.2099999999996</v>
      </c>
      <c r="I89" s="15">
        <v>2875.9</v>
      </c>
      <c r="J89" s="15">
        <v>3125.39</v>
      </c>
      <c r="K89" s="15">
        <v>3241.58</v>
      </c>
      <c r="L89" s="15">
        <v>3287.4999999999995</v>
      </c>
      <c r="M89" s="15">
        <v>3300.7899999999995</v>
      </c>
      <c r="N89" s="15">
        <v>3298.23</v>
      </c>
      <c r="O89" s="15">
        <v>3297.86</v>
      </c>
      <c r="P89" s="15">
        <v>3281.83</v>
      </c>
      <c r="Q89" s="15">
        <v>3249.7</v>
      </c>
      <c r="R89" s="15">
        <v>3289.94</v>
      </c>
      <c r="S89" s="15">
        <v>3285.49</v>
      </c>
      <c r="T89" s="15">
        <v>3278.7599999999998</v>
      </c>
      <c r="U89" s="15">
        <v>3244.77</v>
      </c>
      <c r="V89" s="15">
        <v>3239.7599999999998</v>
      </c>
      <c r="W89" s="15">
        <v>3089.56</v>
      </c>
      <c r="X89" s="15">
        <v>2795.86</v>
      </c>
      <c r="Y89" s="15">
        <v>2644.1299999999997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593.65</v>
      </c>
      <c r="C90" s="15">
        <v>2527.23</v>
      </c>
      <c r="D90" s="15">
        <v>2438.52</v>
      </c>
      <c r="E90" s="15">
        <v>2431.61</v>
      </c>
      <c r="F90" s="15">
        <v>2420.98</v>
      </c>
      <c r="G90" s="15">
        <v>2418.39</v>
      </c>
      <c r="H90" s="15">
        <v>2480.61</v>
      </c>
      <c r="I90" s="15">
        <v>2643.0899999999997</v>
      </c>
      <c r="J90" s="15">
        <v>2891.5899999999997</v>
      </c>
      <c r="K90" s="15">
        <v>3033.02</v>
      </c>
      <c r="L90" s="15">
        <v>3084.98</v>
      </c>
      <c r="M90" s="15">
        <v>3090.66</v>
      </c>
      <c r="N90" s="15">
        <v>3091.69</v>
      </c>
      <c r="O90" s="15">
        <v>3095.4999999999995</v>
      </c>
      <c r="P90" s="15">
        <v>3099.61</v>
      </c>
      <c r="Q90" s="15">
        <v>3085.2899999999995</v>
      </c>
      <c r="R90" s="15">
        <v>3103.19</v>
      </c>
      <c r="S90" s="15">
        <v>3122.0899999999997</v>
      </c>
      <c r="T90" s="15">
        <v>3100.07</v>
      </c>
      <c r="U90" s="15">
        <v>3084.0399999999995</v>
      </c>
      <c r="V90" s="15">
        <v>3070.2</v>
      </c>
      <c r="W90" s="15">
        <v>2980.99</v>
      </c>
      <c r="X90" s="15">
        <v>2687.24</v>
      </c>
      <c r="Y90" s="15">
        <v>2558.39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558.31</v>
      </c>
      <c r="C91" s="15">
        <v>2442.0099999999998</v>
      </c>
      <c r="D91" s="15">
        <v>2387.8399999999997</v>
      </c>
      <c r="E91" s="15">
        <v>2392.86</v>
      </c>
      <c r="F91" s="15">
        <v>2452.1699999999996</v>
      </c>
      <c r="G91" s="15">
        <v>2584.58</v>
      </c>
      <c r="H91" s="15">
        <v>2825.4599999999996</v>
      </c>
      <c r="I91" s="15">
        <v>3091.99</v>
      </c>
      <c r="J91" s="15">
        <v>3210.6299999999997</v>
      </c>
      <c r="K91" s="15">
        <v>3267.66</v>
      </c>
      <c r="L91" s="15">
        <v>3289.85</v>
      </c>
      <c r="M91" s="15">
        <v>3303.9599999999996</v>
      </c>
      <c r="N91" s="15">
        <v>3309.0299999999997</v>
      </c>
      <c r="O91" s="15">
        <v>3322.56</v>
      </c>
      <c r="P91" s="15">
        <v>3286.2799999999997</v>
      </c>
      <c r="Q91" s="15">
        <v>3237.5299999999997</v>
      </c>
      <c r="R91" s="15">
        <v>3275.9</v>
      </c>
      <c r="S91" s="15">
        <v>3272.9199999999996</v>
      </c>
      <c r="T91" s="15">
        <v>3297.07</v>
      </c>
      <c r="U91" s="15">
        <v>3254.2899999999995</v>
      </c>
      <c r="V91" s="15">
        <v>3153.23</v>
      </c>
      <c r="W91" s="15">
        <v>3054.45</v>
      </c>
      <c r="X91" s="15">
        <v>2782.7099999999996</v>
      </c>
      <c r="Y91" s="15">
        <v>2577.5399999999995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576.2399999999998</v>
      </c>
      <c r="C92" s="15">
        <v>2535.5899999999997</v>
      </c>
      <c r="D92" s="15">
        <v>2518.2899999999995</v>
      </c>
      <c r="E92" s="15">
        <v>2507.02</v>
      </c>
      <c r="F92" s="15">
        <v>2537.2999999999997</v>
      </c>
      <c r="G92" s="15">
        <v>2683.73</v>
      </c>
      <c r="H92" s="15">
        <v>2887.23</v>
      </c>
      <c r="I92" s="15">
        <v>3129.2799999999997</v>
      </c>
      <c r="J92" s="15">
        <v>3206.7499999999995</v>
      </c>
      <c r="K92" s="15">
        <v>3231.4</v>
      </c>
      <c r="L92" s="15">
        <v>3241.2799999999997</v>
      </c>
      <c r="M92" s="15">
        <v>3254.43</v>
      </c>
      <c r="N92" s="15">
        <v>3252.9199999999996</v>
      </c>
      <c r="O92" s="15">
        <v>3277.56</v>
      </c>
      <c r="P92" s="15">
        <v>3224.0899999999997</v>
      </c>
      <c r="Q92" s="15">
        <v>3195.16</v>
      </c>
      <c r="R92" s="15">
        <v>3220.93</v>
      </c>
      <c r="S92" s="15">
        <v>3219.5499999999997</v>
      </c>
      <c r="T92" s="15">
        <v>3244.9999999999995</v>
      </c>
      <c r="U92" s="15">
        <v>3225.8799999999997</v>
      </c>
      <c r="V92" s="15">
        <v>3188.6</v>
      </c>
      <c r="W92" s="15">
        <v>3104.11</v>
      </c>
      <c r="X92" s="15">
        <v>2837.06</v>
      </c>
      <c r="Y92" s="15">
        <v>2607.69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616.4299999999998</v>
      </c>
      <c r="C93" s="15">
        <v>2544.3399999999997</v>
      </c>
      <c r="D93" s="15">
        <v>2534.12</v>
      </c>
      <c r="E93" s="15">
        <v>2530.9999999999995</v>
      </c>
      <c r="F93" s="15">
        <v>2543.4</v>
      </c>
      <c r="G93" s="15">
        <v>2657.8399999999997</v>
      </c>
      <c r="H93" s="15">
        <v>2933.66</v>
      </c>
      <c r="I93" s="15">
        <v>3149.7499999999995</v>
      </c>
      <c r="J93" s="15">
        <v>3304.02</v>
      </c>
      <c r="K93" s="15">
        <v>3329.0399999999995</v>
      </c>
      <c r="L93" s="15">
        <v>3346.0499999999997</v>
      </c>
      <c r="M93" s="15">
        <v>3368.3399999999997</v>
      </c>
      <c r="N93" s="15">
        <v>3376.97</v>
      </c>
      <c r="O93" s="15">
        <v>3393.79</v>
      </c>
      <c r="P93" s="15">
        <v>3373.72</v>
      </c>
      <c r="Q93" s="15">
        <v>3340.0899999999997</v>
      </c>
      <c r="R93" s="15">
        <v>3361.5299999999997</v>
      </c>
      <c r="S93" s="15">
        <v>3338.4599999999996</v>
      </c>
      <c r="T93" s="15">
        <v>3368.3999999999996</v>
      </c>
      <c r="U93" s="15">
        <v>3338.7799999999997</v>
      </c>
      <c r="V93" s="15">
        <v>3200.35</v>
      </c>
      <c r="W93" s="15">
        <v>3119.81</v>
      </c>
      <c r="X93" s="15">
        <v>2946.52</v>
      </c>
      <c r="Y93" s="15">
        <v>2616.37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584.2399999999998</v>
      </c>
      <c r="C94" s="15">
        <v>2520.9599999999996</v>
      </c>
      <c r="D94" s="15">
        <v>2476.2399999999998</v>
      </c>
      <c r="E94" s="15">
        <v>2464.9699999999998</v>
      </c>
      <c r="F94" s="15">
        <v>2527.1999999999998</v>
      </c>
      <c r="G94" s="15">
        <v>2626.27</v>
      </c>
      <c r="H94" s="15">
        <v>2836.57</v>
      </c>
      <c r="I94" s="15">
        <v>3020.72</v>
      </c>
      <c r="J94" s="15">
        <v>3316.27</v>
      </c>
      <c r="K94" s="15">
        <v>3346.15</v>
      </c>
      <c r="L94" s="15">
        <v>3367.02</v>
      </c>
      <c r="M94" s="15">
        <v>3378.64</v>
      </c>
      <c r="N94" s="15">
        <v>3381.54</v>
      </c>
      <c r="O94" s="15">
        <v>3401.44</v>
      </c>
      <c r="P94" s="15">
        <v>3380.5</v>
      </c>
      <c r="Q94" s="15">
        <v>3346.97</v>
      </c>
      <c r="R94" s="15">
        <v>3363.12</v>
      </c>
      <c r="S94" s="15">
        <v>3348.12</v>
      </c>
      <c r="T94" s="15">
        <v>3379.27</v>
      </c>
      <c r="U94" s="15">
        <v>3348.57</v>
      </c>
      <c r="V94" s="15">
        <v>3210.6699999999996</v>
      </c>
      <c r="W94" s="15">
        <v>3106.5399999999995</v>
      </c>
      <c r="X94" s="15">
        <v>2821.23</v>
      </c>
      <c r="Y94" s="15">
        <v>2643.82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490.5499999999997</v>
      </c>
      <c r="C95" s="15">
        <v>2381.81</v>
      </c>
      <c r="D95" s="15">
        <v>2343.0499999999997</v>
      </c>
      <c r="E95" s="15">
        <v>2344.9</v>
      </c>
      <c r="F95" s="15">
        <v>2397.06</v>
      </c>
      <c r="G95" s="15">
        <v>2542.6799999999998</v>
      </c>
      <c r="H95" s="15">
        <v>2794.7799999999997</v>
      </c>
      <c r="I95" s="15">
        <v>3051.6</v>
      </c>
      <c r="J95" s="15">
        <v>3213.2099999999996</v>
      </c>
      <c r="K95" s="15">
        <v>3161.0299999999997</v>
      </c>
      <c r="L95" s="15">
        <v>3160.95</v>
      </c>
      <c r="M95" s="15">
        <v>3212.3799999999997</v>
      </c>
      <c r="N95" s="15">
        <v>3300.2999999999997</v>
      </c>
      <c r="O95" s="15">
        <v>3309.62</v>
      </c>
      <c r="P95" s="15">
        <v>3250.86</v>
      </c>
      <c r="Q95" s="15">
        <v>3140.2899999999995</v>
      </c>
      <c r="R95" s="15">
        <v>3137.19</v>
      </c>
      <c r="S95" s="15">
        <v>3127.2</v>
      </c>
      <c r="T95" s="15">
        <v>3264.24</v>
      </c>
      <c r="U95" s="15">
        <v>3239.2</v>
      </c>
      <c r="V95" s="15">
        <v>3172.07</v>
      </c>
      <c r="W95" s="15">
        <v>3035.8799999999997</v>
      </c>
      <c r="X95" s="15">
        <v>2802.9199999999996</v>
      </c>
      <c r="Y95" s="15">
        <v>2658.52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599.9299999999998</v>
      </c>
      <c r="C96" s="15">
        <v>2479.81</v>
      </c>
      <c r="D96" s="15">
        <v>2421.11</v>
      </c>
      <c r="E96" s="15">
        <v>2415.39</v>
      </c>
      <c r="F96" s="15">
        <v>2446.12</v>
      </c>
      <c r="G96" s="15">
        <v>2524.48</v>
      </c>
      <c r="H96" s="15">
        <v>2633.3399999999997</v>
      </c>
      <c r="I96" s="15">
        <v>2818.83</v>
      </c>
      <c r="J96" s="15">
        <v>3034.56</v>
      </c>
      <c r="K96" s="15">
        <v>3157.66</v>
      </c>
      <c r="L96" s="15">
        <v>3191.95</v>
      </c>
      <c r="M96" s="15">
        <v>3203.77</v>
      </c>
      <c r="N96" s="15">
        <v>3207.68</v>
      </c>
      <c r="O96" s="15">
        <v>3206.8799999999997</v>
      </c>
      <c r="P96" s="15">
        <v>3170.14</v>
      </c>
      <c r="Q96" s="15">
        <v>3169.2799999999997</v>
      </c>
      <c r="R96" s="15">
        <v>3182.12</v>
      </c>
      <c r="S96" s="15">
        <v>3175.08</v>
      </c>
      <c r="T96" s="15">
        <v>3177.2899999999995</v>
      </c>
      <c r="U96" s="15">
        <v>3187.47</v>
      </c>
      <c r="V96" s="15">
        <v>3108.0399999999995</v>
      </c>
      <c r="W96" s="15">
        <v>3028.16</v>
      </c>
      <c r="X96" s="15">
        <v>2844.3399999999997</v>
      </c>
      <c r="Y96" s="15">
        <v>2668.69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635.3399999999997</v>
      </c>
      <c r="C97" s="15">
        <v>2518.8200000000002</v>
      </c>
      <c r="D97" s="15">
        <v>2472.7399999999998</v>
      </c>
      <c r="E97" s="15">
        <v>2440.2999999999997</v>
      </c>
      <c r="F97" s="15">
        <v>2468.2599999999998</v>
      </c>
      <c r="G97" s="15">
        <v>2502.31</v>
      </c>
      <c r="H97" s="15">
        <v>2611.9</v>
      </c>
      <c r="I97" s="15">
        <v>2767.5499999999997</v>
      </c>
      <c r="J97" s="15">
        <v>2949.95</v>
      </c>
      <c r="K97" s="15">
        <v>3122.7499999999995</v>
      </c>
      <c r="L97" s="15">
        <v>3192.97</v>
      </c>
      <c r="M97" s="15">
        <v>3213.47</v>
      </c>
      <c r="N97" s="15">
        <v>3215.15</v>
      </c>
      <c r="O97" s="15">
        <v>3217.52</v>
      </c>
      <c r="P97" s="15">
        <v>3192.1299999999997</v>
      </c>
      <c r="Q97" s="15">
        <v>3199.02</v>
      </c>
      <c r="R97" s="15">
        <v>3231.82</v>
      </c>
      <c r="S97" s="15">
        <v>3238.6699999999996</v>
      </c>
      <c r="T97" s="15">
        <v>3224.62</v>
      </c>
      <c r="U97" s="15">
        <v>3223.43</v>
      </c>
      <c r="V97" s="15">
        <v>3212.4999999999995</v>
      </c>
      <c r="W97" s="15">
        <v>3098.36</v>
      </c>
      <c r="X97" s="15">
        <v>2905.7899999999995</v>
      </c>
      <c r="Y97" s="15">
        <v>2700.89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586.7199999999998</v>
      </c>
      <c r="C98" s="15">
        <v>2527.7499999999995</v>
      </c>
      <c r="D98" s="15">
        <v>2475.7199999999998</v>
      </c>
      <c r="E98" s="15">
        <v>2469.6299999999997</v>
      </c>
      <c r="F98" s="15">
        <v>2525.2499999999995</v>
      </c>
      <c r="G98" s="15">
        <v>2718.19</v>
      </c>
      <c r="H98" s="15">
        <v>2909.94</v>
      </c>
      <c r="I98" s="15">
        <v>3163.0399999999995</v>
      </c>
      <c r="J98" s="15">
        <v>3354.5099999999998</v>
      </c>
      <c r="K98" s="15">
        <v>3388.94</v>
      </c>
      <c r="L98" s="15">
        <v>3406.87</v>
      </c>
      <c r="M98" s="15">
        <v>3418.5299999999997</v>
      </c>
      <c r="N98" s="15">
        <v>3432.3999999999996</v>
      </c>
      <c r="O98" s="15">
        <v>3444.81</v>
      </c>
      <c r="P98" s="15">
        <v>3418.71</v>
      </c>
      <c r="Q98" s="15">
        <v>3377.29</v>
      </c>
      <c r="R98" s="15">
        <v>3395.79</v>
      </c>
      <c r="S98" s="15">
        <v>3383.54</v>
      </c>
      <c r="T98" s="15">
        <v>3425.1099999999997</v>
      </c>
      <c r="U98" s="15">
        <v>3393.6</v>
      </c>
      <c r="V98" s="15">
        <v>3277.07</v>
      </c>
      <c r="W98" s="15">
        <v>3161.56</v>
      </c>
      <c r="X98" s="15">
        <v>2815.2099999999996</v>
      </c>
      <c r="Y98" s="15">
        <v>2627.66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576.7999999999997</v>
      </c>
      <c r="C99" s="15">
        <v>2466.0299999999997</v>
      </c>
      <c r="D99" s="15">
        <v>2416.77</v>
      </c>
      <c r="E99" s="15">
        <v>2418.6</v>
      </c>
      <c r="F99" s="15">
        <v>2505.9999999999995</v>
      </c>
      <c r="G99" s="15">
        <v>2668.5899999999997</v>
      </c>
      <c r="H99" s="15">
        <v>2844.9199999999996</v>
      </c>
      <c r="I99" s="15">
        <v>3137.86</v>
      </c>
      <c r="J99" s="15">
        <v>3289.73</v>
      </c>
      <c r="K99" s="15">
        <v>3305.99</v>
      </c>
      <c r="L99" s="15">
        <v>3320.2799999999997</v>
      </c>
      <c r="M99" s="15">
        <v>3334.23</v>
      </c>
      <c r="N99" s="15">
        <v>3341.9199999999996</v>
      </c>
      <c r="O99" s="15">
        <v>3349.8199999999997</v>
      </c>
      <c r="P99" s="15">
        <v>3320.94</v>
      </c>
      <c r="Q99" s="15">
        <v>3284.7899999999995</v>
      </c>
      <c r="R99" s="15">
        <v>3295.8399999999997</v>
      </c>
      <c r="S99" s="15">
        <v>3286.5099999999998</v>
      </c>
      <c r="T99" s="15">
        <v>3314.48</v>
      </c>
      <c r="U99" s="15">
        <v>3283.0499999999997</v>
      </c>
      <c r="V99" s="15">
        <v>3207.1</v>
      </c>
      <c r="W99" s="15">
        <v>3094.91</v>
      </c>
      <c r="X99" s="15">
        <v>2797.64</v>
      </c>
      <c r="Y99" s="15">
        <v>2600.3399999999997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581.62</v>
      </c>
      <c r="C100" s="15">
        <v>2429.1699999999996</v>
      </c>
      <c r="D100" s="15">
        <v>2407.16</v>
      </c>
      <c r="E100" s="15">
        <v>2399.2099999999996</v>
      </c>
      <c r="F100" s="15">
        <v>2445.8799999999997</v>
      </c>
      <c r="G100" s="15">
        <v>2591.0399999999995</v>
      </c>
      <c r="H100" s="15">
        <v>2797.0299999999997</v>
      </c>
      <c r="I100" s="15">
        <v>3100.6299999999997</v>
      </c>
      <c r="J100" s="15">
        <v>3292.33</v>
      </c>
      <c r="K100" s="15">
        <v>3319.0499999999997</v>
      </c>
      <c r="L100" s="15">
        <v>3338.11</v>
      </c>
      <c r="M100" s="15">
        <v>3350.37</v>
      </c>
      <c r="N100" s="15">
        <v>3374.6699999999996</v>
      </c>
      <c r="O100" s="15">
        <v>3402.3999999999996</v>
      </c>
      <c r="P100" s="15">
        <v>3356.27</v>
      </c>
      <c r="Q100" s="15">
        <v>3322.12</v>
      </c>
      <c r="R100" s="15">
        <v>3357.99</v>
      </c>
      <c r="S100" s="15">
        <v>3353.99</v>
      </c>
      <c r="T100" s="15">
        <v>3429.22</v>
      </c>
      <c r="U100" s="15">
        <v>3351.6699999999996</v>
      </c>
      <c r="V100" s="15">
        <v>3291.0299999999997</v>
      </c>
      <c r="W100" s="15">
        <v>3164.7799999999997</v>
      </c>
      <c r="X100" s="15">
        <v>2840.36</v>
      </c>
      <c r="Y100" s="15">
        <v>2652.2799999999997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540.91</v>
      </c>
      <c r="C101" s="15">
        <v>2407.5700000000002</v>
      </c>
      <c r="D101" s="15">
        <v>2396.7499999999995</v>
      </c>
      <c r="E101" s="15">
        <v>2398.6299999999997</v>
      </c>
      <c r="F101" s="15">
        <v>2509.3200000000002</v>
      </c>
      <c r="G101" s="15">
        <v>2628.27</v>
      </c>
      <c r="H101" s="15">
        <v>2848.0099999999998</v>
      </c>
      <c r="I101" s="15">
        <v>3173.15</v>
      </c>
      <c r="J101" s="15">
        <v>3334.3399999999997</v>
      </c>
      <c r="K101" s="15">
        <v>3413.5299999999997</v>
      </c>
      <c r="L101" s="15">
        <v>3427.25</v>
      </c>
      <c r="M101" s="15">
        <v>3441.96</v>
      </c>
      <c r="N101" s="15">
        <v>3454.39</v>
      </c>
      <c r="O101" s="15">
        <v>3461.02</v>
      </c>
      <c r="P101" s="15">
        <v>3444.14</v>
      </c>
      <c r="Q101" s="15">
        <v>3408.66</v>
      </c>
      <c r="R101" s="15">
        <v>3428.47</v>
      </c>
      <c r="S101" s="15">
        <v>3418.12</v>
      </c>
      <c r="T101" s="15">
        <v>3448.91</v>
      </c>
      <c r="U101" s="15">
        <v>3428.75</v>
      </c>
      <c r="V101" s="15">
        <v>3314.5399999999995</v>
      </c>
      <c r="W101" s="15">
        <v>3186.11</v>
      </c>
      <c r="X101" s="15">
        <v>2921.14</v>
      </c>
      <c r="Y101" s="15">
        <v>2848.02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623.82</v>
      </c>
      <c r="C102" s="15">
        <v>2549.94</v>
      </c>
      <c r="D102" s="15">
        <v>2520.6699999999996</v>
      </c>
      <c r="E102" s="15">
        <v>2504.83</v>
      </c>
      <c r="F102" s="15">
        <v>2554.36</v>
      </c>
      <c r="G102" s="15">
        <v>2752.73</v>
      </c>
      <c r="H102" s="15">
        <v>2914.32</v>
      </c>
      <c r="I102" s="15">
        <v>3182.87</v>
      </c>
      <c r="J102" s="15">
        <v>3276.2099999999996</v>
      </c>
      <c r="K102" s="15">
        <v>3291.1299999999997</v>
      </c>
      <c r="L102" s="15">
        <v>3304.1699999999996</v>
      </c>
      <c r="M102" s="15">
        <v>3327.91</v>
      </c>
      <c r="N102" s="15">
        <v>3336.7</v>
      </c>
      <c r="O102" s="15">
        <v>3335.69</v>
      </c>
      <c r="P102" s="15">
        <v>3307.24</v>
      </c>
      <c r="Q102" s="15">
        <v>3272.35</v>
      </c>
      <c r="R102" s="15">
        <v>3290.86</v>
      </c>
      <c r="S102" s="15">
        <v>3283.2599999999998</v>
      </c>
      <c r="T102" s="15">
        <v>3316.24</v>
      </c>
      <c r="U102" s="15">
        <v>3269.08</v>
      </c>
      <c r="V102" s="15">
        <v>3232.95</v>
      </c>
      <c r="W102" s="15">
        <v>3193.7599999999998</v>
      </c>
      <c r="X102" s="15">
        <v>2906.44</v>
      </c>
      <c r="Y102" s="15">
        <v>2863.91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690.89</v>
      </c>
      <c r="C103" s="15">
        <v>2615.7799999999997</v>
      </c>
      <c r="D103" s="15">
        <v>2541.7999999999997</v>
      </c>
      <c r="E103" s="15">
        <v>2521.27</v>
      </c>
      <c r="F103" s="15">
        <v>2532.4499999999998</v>
      </c>
      <c r="G103" s="15">
        <v>2683.94</v>
      </c>
      <c r="H103" s="15">
        <v>2764.7799999999997</v>
      </c>
      <c r="I103" s="15">
        <v>2933.9599999999996</v>
      </c>
      <c r="J103" s="15">
        <v>3199.68</v>
      </c>
      <c r="K103" s="15">
        <v>3426.02</v>
      </c>
      <c r="L103" s="15">
        <v>3484.5699999999997</v>
      </c>
      <c r="M103" s="15">
        <v>3492.21</v>
      </c>
      <c r="N103" s="15">
        <v>3490.54</v>
      </c>
      <c r="O103" s="15">
        <v>3406.7599999999998</v>
      </c>
      <c r="P103" s="15">
        <v>3361.64</v>
      </c>
      <c r="Q103" s="15">
        <v>3364.24</v>
      </c>
      <c r="R103" s="15">
        <v>3484.48</v>
      </c>
      <c r="S103" s="15">
        <v>3406.83</v>
      </c>
      <c r="T103" s="15">
        <v>3393.0299999999997</v>
      </c>
      <c r="U103" s="15">
        <v>3388.3399999999997</v>
      </c>
      <c r="V103" s="15">
        <v>3321.39</v>
      </c>
      <c r="W103" s="15">
        <v>3196.89</v>
      </c>
      <c r="X103" s="15">
        <v>2921.91</v>
      </c>
      <c r="Y103" s="15">
        <v>2842.58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715.8399999999997</v>
      </c>
      <c r="C104" s="15">
        <v>2619.0099999999998</v>
      </c>
      <c r="D104" s="15">
        <v>2512.19</v>
      </c>
      <c r="E104" s="15">
        <v>2501.58</v>
      </c>
      <c r="F104" s="15">
        <v>2513.44</v>
      </c>
      <c r="G104" s="15">
        <v>2643.94</v>
      </c>
      <c r="H104" s="15">
        <v>2714.33</v>
      </c>
      <c r="I104" s="15">
        <v>2794.11</v>
      </c>
      <c r="J104" s="15">
        <v>3039.23</v>
      </c>
      <c r="K104" s="15">
        <v>3226.9599999999996</v>
      </c>
      <c r="L104" s="15">
        <v>3249.4999999999995</v>
      </c>
      <c r="M104" s="15">
        <v>3260.72</v>
      </c>
      <c r="N104" s="15">
        <v>3263.2799999999997</v>
      </c>
      <c r="O104" s="15">
        <v>3264.5899999999997</v>
      </c>
      <c r="P104" s="15">
        <v>3242.2099999999996</v>
      </c>
      <c r="Q104" s="15">
        <v>3248.2799999999997</v>
      </c>
      <c r="R104" s="15">
        <v>3271.9199999999996</v>
      </c>
      <c r="S104" s="15">
        <v>3282.7999999999997</v>
      </c>
      <c r="T104" s="15">
        <v>3277.87</v>
      </c>
      <c r="U104" s="15">
        <v>3280.7</v>
      </c>
      <c r="V104" s="15">
        <v>3255.02</v>
      </c>
      <c r="W104" s="15">
        <v>3191.62</v>
      </c>
      <c r="X104" s="15">
        <v>2935.97</v>
      </c>
      <c r="Y104" s="15">
        <v>2862.69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675.02</v>
      </c>
      <c r="C105" s="15">
        <v>2565.41</v>
      </c>
      <c r="D105" s="15">
        <v>2522.61</v>
      </c>
      <c r="E105" s="15">
        <v>2515.9999999999995</v>
      </c>
      <c r="F105" s="15">
        <v>2575.0399999999995</v>
      </c>
      <c r="G105" s="15">
        <v>2813.52</v>
      </c>
      <c r="H105" s="15">
        <v>2982.41</v>
      </c>
      <c r="I105" s="15">
        <v>3303.4599999999996</v>
      </c>
      <c r="J105" s="15">
        <v>3449.0099999999998</v>
      </c>
      <c r="K105" s="15">
        <v>3472.3799999999997</v>
      </c>
      <c r="L105" s="15">
        <v>3486.27</v>
      </c>
      <c r="M105" s="15">
        <v>3492.47</v>
      </c>
      <c r="N105" s="15">
        <v>3501.49</v>
      </c>
      <c r="O105" s="15">
        <v>3505.85</v>
      </c>
      <c r="P105" s="15">
        <v>3489.48</v>
      </c>
      <c r="Q105" s="15">
        <v>3459.3999999999996</v>
      </c>
      <c r="R105" s="15">
        <v>3479.94</v>
      </c>
      <c r="S105" s="15">
        <v>3469.0099999999998</v>
      </c>
      <c r="T105" s="15">
        <v>3490.71</v>
      </c>
      <c r="U105" s="15">
        <v>3459.35</v>
      </c>
      <c r="V105" s="15">
        <v>3286.5899999999997</v>
      </c>
      <c r="W105" s="15">
        <v>3217.87</v>
      </c>
      <c r="X105" s="15">
        <v>2943.9999999999995</v>
      </c>
      <c r="Y105" s="15">
        <v>2787.08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585.1699999999996</v>
      </c>
      <c r="C106" s="15">
        <v>2550.36</v>
      </c>
      <c r="D106" s="15">
        <v>2481.0499999999997</v>
      </c>
      <c r="E106" s="15">
        <v>2478.81</v>
      </c>
      <c r="F106" s="15">
        <v>2537.73</v>
      </c>
      <c r="G106" s="15">
        <v>2709.19</v>
      </c>
      <c r="H106" s="15">
        <v>2882.91</v>
      </c>
      <c r="I106" s="15">
        <v>3209.7</v>
      </c>
      <c r="J106" s="15">
        <v>3331.7599999999998</v>
      </c>
      <c r="K106" s="15">
        <v>3347.86</v>
      </c>
      <c r="L106" s="15">
        <v>3360.3599999999997</v>
      </c>
      <c r="M106" s="15">
        <v>3369.8199999999997</v>
      </c>
      <c r="N106" s="15">
        <v>3379.69</v>
      </c>
      <c r="O106" s="15">
        <v>3388.19</v>
      </c>
      <c r="P106" s="15">
        <v>3369.62</v>
      </c>
      <c r="Q106" s="15">
        <v>3340.19</v>
      </c>
      <c r="R106" s="15">
        <v>3360.21</v>
      </c>
      <c r="S106" s="15">
        <v>3356.52</v>
      </c>
      <c r="T106" s="15">
        <v>3381.2999999999997</v>
      </c>
      <c r="U106" s="15">
        <v>3347.7499999999995</v>
      </c>
      <c r="V106" s="15">
        <v>3257.14</v>
      </c>
      <c r="W106" s="15">
        <v>3031.4199999999996</v>
      </c>
      <c r="X106" s="15">
        <v>2884.0399999999995</v>
      </c>
      <c r="Y106" s="15">
        <v>2676.7099999999996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570.3799999999997</v>
      </c>
      <c r="C107" s="15">
        <v>2470.5299999999997</v>
      </c>
      <c r="D107" s="15">
        <v>2419.9299999999998</v>
      </c>
      <c r="E107" s="15">
        <v>2420.58</v>
      </c>
      <c r="F107" s="15">
        <v>2550.1</v>
      </c>
      <c r="G107" s="15">
        <v>2654.81</v>
      </c>
      <c r="H107" s="15">
        <v>2831.27</v>
      </c>
      <c r="I107" s="15">
        <v>3072.61</v>
      </c>
      <c r="J107" s="15">
        <v>3270.48</v>
      </c>
      <c r="K107" s="15">
        <v>3275.35</v>
      </c>
      <c r="L107" s="15">
        <v>3286.82</v>
      </c>
      <c r="M107" s="15">
        <v>3299.6699999999996</v>
      </c>
      <c r="N107" s="15">
        <v>3309.68</v>
      </c>
      <c r="O107" s="15">
        <v>3326.8799999999997</v>
      </c>
      <c r="P107" s="15">
        <v>3304.24</v>
      </c>
      <c r="Q107" s="15">
        <v>3275.77</v>
      </c>
      <c r="R107" s="15">
        <v>3292.69</v>
      </c>
      <c r="S107" s="15">
        <v>3281.15</v>
      </c>
      <c r="T107" s="15">
        <v>3306.22</v>
      </c>
      <c r="U107" s="15">
        <v>3276.0899999999997</v>
      </c>
      <c r="V107" s="15">
        <v>3202.6299999999997</v>
      </c>
      <c r="W107" s="15">
        <v>3075.4999999999995</v>
      </c>
      <c r="X107" s="15">
        <v>2801.65</v>
      </c>
      <c r="Y107" s="15">
        <v>2625.5099999999998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536.41</v>
      </c>
      <c r="C108" s="15">
        <v>2460.86</v>
      </c>
      <c r="D108" s="15">
        <v>2425.9599999999996</v>
      </c>
      <c r="E108" s="15">
        <v>2409.66</v>
      </c>
      <c r="F108" s="15">
        <v>2515.1699999999996</v>
      </c>
      <c r="G108" s="15">
        <v>2641.6299999999997</v>
      </c>
      <c r="H108" s="15">
        <v>2821.69</v>
      </c>
      <c r="I108" s="15">
        <v>3086.87</v>
      </c>
      <c r="J108" s="15">
        <v>3227.6299999999997</v>
      </c>
      <c r="K108" s="15">
        <v>3233.97</v>
      </c>
      <c r="L108" s="15">
        <v>3240.1699999999996</v>
      </c>
      <c r="M108" s="15">
        <v>3248.37</v>
      </c>
      <c r="N108" s="15">
        <v>3254.2799999999997</v>
      </c>
      <c r="O108" s="15">
        <v>3256.99</v>
      </c>
      <c r="P108" s="15">
        <v>3248.7899999999995</v>
      </c>
      <c r="Q108" s="15">
        <v>3224.27</v>
      </c>
      <c r="R108" s="15">
        <v>3241.5299999999997</v>
      </c>
      <c r="S108" s="15">
        <v>3233.2799999999997</v>
      </c>
      <c r="T108" s="15">
        <v>3248.7</v>
      </c>
      <c r="U108" s="15">
        <v>3232.1699999999996</v>
      </c>
      <c r="V108" s="15">
        <v>3139.5399999999995</v>
      </c>
      <c r="W108" s="15">
        <v>2968.5399999999995</v>
      </c>
      <c r="X108" s="15">
        <v>2782.37</v>
      </c>
      <c r="Y108" s="15">
        <v>2615.58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624.56</v>
      </c>
      <c r="C109" s="15">
        <v>2568.44</v>
      </c>
      <c r="D109" s="15">
        <v>2549.9299999999998</v>
      </c>
      <c r="E109" s="15">
        <v>2529.7199999999998</v>
      </c>
      <c r="F109" s="15">
        <v>2595.2199999999998</v>
      </c>
      <c r="G109" s="15">
        <v>2729.24</v>
      </c>
      <c r="H109" s="15">
        <v>2926.56</v>
      </c>
      <c r="I109" s="15">
        <v>3250.3399999999997</v>
      </c>
      <c r="J109" s="15">
        <v>3303.5899999999997</v>
      </c>
      <c r="K109" s="15">
        <v>3312.98</v>
      </c>
      <c r="L109" s="15">
        <v>3321.6699999999996</v>
      </c>
      <c r="M109" s="15">
        <v>3336.8399999999997</v>
      </c>
      <c r="N109" s="15">
        <v>3346.2</v>
      </c>
      <c r="O109" s="15">
        <v>3355.31</v>
      </c>
      <c r="P109" s="15">
        <v>3333.5499999999997</v>
      </c>
      <c r="Q109" s="15">
        <v>3296.36</v>
      </c>
      <c r="R109" s="15">
        <v>3312.66</v>
      </c>
      <c r="S109" s="15">
        <v>3318.8799999999997</v>
      </c>
      <c r="T109" s="15">
        <v>3358.1299999999997</v>
      </c>
      <c r="U109" s="15">
        <v>3324.32</v>
      </c>
      <c r="V109" s="15">
        <v>3255.2</v>
      </c>
      <c r="W109" s="15">
        <v>3177.4999999999995</v>
      </c>
      <c r="X109" s="15">
        <v>2916.19</v>
      </c>
      <c r="Y109" s="15">
        <v>2701.24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691.9599999999996</v>
      </c>
      <c r="C110" s="15">
        <v>2608.9</v>
      </c>
      <c r="D110" s="15">
        <v>2571.5399999999995</v>
      </c>
      <c r="E110" s="15">
        <v>2556.7999999999997</v>
      </c>
      <c r="F110" s="15">
        <v>2596.8200000000002</v>
      </c>
      <c r="G110" s="15">
        <v>2740.7999999999997</v>
      </c>
      <c r="H110" s="15">
        <v>2918.4199999999996</v>
      </c>
      <c r="I110" s="15">
        <v>3195.47</v>
      </c>
      <c r="J110" s="15">
        <v>3309.06</v>
      </c>
      <c r="K110" s="15">
        <v>3318.7799999999997</v>
      </c>
      <c r="L110" s="15">
        <v>3332.66</v>
      </c>
      <c r="M110" s="15">
        <v>3345.9</v>
      </c>
      <c r="N110" s="15">
        <v>3351.0899999999997</v>
      </c>
      <c r="O110" s="15">
        <v>3348.75</v>
      </c>
      <c r="P110" s="15">
        <v>3329.56</v>
      </c>
      <c r="Q110" s="15">
        <v>3302.72</v>
      </c>
      <c r="R110" s="15">
        <v>3330.2099999999996</v>
      </c>
      <c r="S110" s="15">
        <v>3332.0499999999997</v>
      </c>
      <c r="T110" s="15">
        <v>3357.3199999999997</v>
      </c>
      <c r="U110" s="15">
        <v>3336.52</v>
      </c>
      <c r="V110" s="15">
        <v>3312.32</v>
      </c>
      <c r="W110" s="15">
        <v>3229.24</v>
      </c>
      <c r="X110" s="15">
        <v>2965.2099999999996</v>
      </c>
      <c r="Y110" s="15">
        <v>2820.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2745.95</v>
      </c>
      <c r="C111" s="15">
        <v>2638.16</v>
      </c>
      <c r="D111" s="15">
        <v>2586.8399999999997</v>
      </c>
      <c r="E111" s="15">
        <v>2550.5700000000002</v>
      </c>
      <c r="F111" s="15">
        <v>2588.35</v>
      </c>
      <c r="G111" s="15">
        <v>2616.0399999999995</v>
      </c>
      <c r="H111" s="15">
        <v>2678.52</v>
      </c>
      <c r="I111" s="15">
        <v>2898.81</v>
      </c>
      <c r="J111" s="15">
        <v>3094.5399999999995</v>
      </c>
      <c r="K111" s="15">
        <v>3284.9599999999996</v>
      </c>
      <c r="L111" s="15">
        <v>3308.9199999999996</v>
      </c>
      <c r="M111" s="15">
        <v>3318.5299999999997</v>
      </c>
      <c r="N111" s="15">
        <v>3321.37</v>
      </c>
      <c r="O111" s="15">
        <v>3326.0399999999995</v>
      </c>
      <c r="P111" s="15">
        <v>3301.18</v>
      </c>
      <c r="Q111" s="15">
        <v>3305.52</v>
      </c>
      <c r="R111" s="15">
        <v>3334.5299999999997</v>
      </c>
      <c r="S111" s="15">
        <v>3349.46</v>
      </c>
      <c r="T111" s="15">
        <v>3325.9999999999995</v>
      </c>
      <c r="U111" s="15">
        <v>3329.16</v>
      </c>
      <c r="V111" s="15">
        <v>3324.74</v>
      </c>
      <c r="W111" s="15">
        <v>3223.2499999999995</v>
      </c>
      <c r="X111" s="15">
        <v>2940.66</v>
      </c>
      <c r="Y111" s="15">
        <v>2691.02</v>
      </c>
      <c r="Z111" s="5">
        <f>IFERROR(Y111,"скрыть")</f>
        <v>2691.02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2642.4199999999996</v>
      </c>
      <c r="C112" s="15">
        <v>2569.9199999999996</v>
      </c>
      <c r="D112" s="15">
        <v>2497.19</v>
      </c>
      <c r="E112" s="15">
        <v>2488.39</v>
      </c>
      <c r="F112" s="15">
        <v>2502.15</v>
      </c>
      <c r="G112" s="15">
        <v>2545.35</v>
      </c>
      <c r="H112" s="15">
        <v>2626.16</v>
      </c>
      <c r="I112" s="15">
        <v>2772.95</v>
      </c>
      <c r="J112" s="15">
        <v>2951.31</v>
      </c>
      <c r="K112" s="15">
        <v>3183.81</v>
      </c>
      <c r="L112" s="15">
        <v>3226.37</v>
      </c>
      <c r="M112" s="15">
        <v>3237.82</v>
      </c>
      <c r="N112" s="15">
        <v>3241.5499999999997</v>
      </c>
      <c r="O112" s="15">
        <v>3242.99</v>
      </c>
      <c r="P112" s="15">
        <v>3218.0099999999998</v>
      </c>
      <c r="Q112" s="15">
        <v>3223.9</v>
      </c>
      <c r="R112" s="15">
        <v>3254.41</v>
      </c>
      <c r="S112" s="15">
        <v>3263.91</v>
      </c>
      <c r="T112" s="15">
        <v>3255.61</v>
      </c>
      <c r="U112" s="15">
        <v>3258.6</v>
      </c>
      <c r="V112" s="15">
        <v>3225.73</v>
      </c>
      <c r="W112" s="15">
        <v>3027.4999999999995</v>
      </c>
      <c r="X112" s="15">
        <v>2867.49</v>
      </c>
      <c r="Y112" s="15">
        <v>2637.0299999999997</v>
      </c>
      <c r="Z112" s="5">
        <f>IFERROR(Y112,"скрыть")</f>
        <v>2637.0299999999997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1" customHeight="1" x14ac:dyDescent="0.2">
      <c r="A113" s="14">
        <v>31</v>
      </c>
      <c r="B113" s="15">
        <v>2615.3799999999997</v>
      </c>
      <c r="C113" s="15">
        <v>2497.6999999999998</v>
      </c>
      <c r="D113" s="15">
        <v>2455.1</v>
      </c>
      <c r="E113" s="15">
        <v>2434.0399999999995</v>
      </c>
      <c r="F113" s="15">
        <v>2447.9699999999998</v>
      </c>
      <c r="G113" s="15">
        <v>2496.65</v>
      </c>
      <c r="H113" s="15">
        <v>2506.6299999999997</v>
      </c>
      <c r="I113" s="15">
        <v>2636.83</v>
      </c>
      <c r="J113" s="15">
        <v>2828.62</v>
      </c>
      <c r="K113" s="15">
        <v>2955.35</v>
      </c>
      <c r="L113" s="15">
        <v>3031.16</v>
      </c>
      <c r="M113" s="15">
        <v>3051.2099999999996</v>
      </c>
      <c r="N113" s="15">
        <v>3056.06</v>
      </c>
      <c r="O113" s="15">
        <v>3057.44</v>
      </c>
      <c r="P113" s="15">
        <v>3029.44</v>
      </c>
      <c r="Q113" s="15">
        <v>3034.9199999999996</v>
      </c>
      <c r="R113" s="15">
        <v>3068.4199999999996</v>
      </c>
      <c r="S113" s="15">
        <v>3086.85</v>
      </c>
      <c r="T113" s="15">
        <v>3080.47</v>
      </c>
      <c r="U113" s="15">
        <v>3082.19</v>
      </c>
      <c r="V113" s="15">
        <v>3075.08</v>
      </c>
      <c r="W113" s="15">
        <v>2989.44</v>
      </c>
      <c r="X113" s="15">
        <v>2795.6299999999997</v>
      </c>
      <c r="Y113" s="15">
        <v>2651.4599999999996</v>
      </c>
      <c r="Z113" s="5">
        <f>IFERROR(Y113,"скрыть")</f>
        <v>2651.459999999999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109"/>
      <c r="B114" s="110" t="s">
        <v>89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x14ac:dyDescent="0.2">
      <c r="A115" s="109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761.36</v>
      </c>
      <c r="C117" s="15">
        <f t="shared" ref="C117:Y117" si="0">C83</f>
        <v>2662.14</v>
      </c>
      <c r="D117" s="15">
        <f t="shared" si="0"/>
        <v>2605.2999999999997</v>
      </c>
      <c r="E117" s="15">
        <f t="shared" si="0"/>
        <v>2586.2799999999997</v>
      </c>
      <c r="F117" s="15">
        <f t="shared" si="0"/>
        <v>2593.9999999999995</v>
      </c>
      <c r="G117" s="15">
        <f t="shared" si="0"/>
        <v>2642.0899999999997</v>
      </c>
      <c r="H117" s="15">
        <f t="shared" si="0"/>
        <v>2688.91</v>
      </c>
      <c r="I117" s="15">
        <f t="shared" si="0"/>
        <v>2861.56</v>
      </c>
      <c r="J117" s="15">
        <f t="shared" si="0"/>
        <v>3008.0899999999997</v>
      </c>
      <c r="K117" s="15">
        <f t="shared" si="0"/>
        <v>3302.77</v>
      </c>
      <c r="L117" s="15">
        <f t="shared" si="0"/>
        <v>3405.8999999999996</v>
      </c>
      <c r="M117" s="15">
        <f t="shared" si="0"/>
        <v>3350.49</v>
      </c>
      <c r="N117" s="15">
        <f t="shared" si="0"/>
        <v>3351.35</v>
      </c>
      <c r="O117" s="15">
        <f t="shared" si="0"/>
        <v>3361.7799999999997</v>
      </c>
      <c r="P117" s="15">
        <f t="shared" si="0"/>
        <v>3370.29</v>
      </c>
      <c r="Q117" s="15">
        <f t="shared" si="0"/>
        <v>3353.43</v>
      </c>
      <c r="R117" s="15">
        <f t="shared" si="0"/>
        <v>3493.8999999999996</v>
      </c>
      <c r="S117" s="15">
        <f t="shared" si="0"/>
        <v>3386.56</v>
      </c>
      <c r="T117" s="15">
        <f t="shared" si="0"/>
        <v>3371.37</v>
      </c>
      <c r="U117" s="15">
        <f t="shared" si="0"/>
        <v>3354.33</v>
      </c>
      <c r="V117" s="15">
        <f t="shared" si="0"/>
        <v>3244.94</v>
      </c>
      <c r="W117" s="15">
        <f t="shared" si="0"/>
        <v>3252.57</v>
      </c>
      <c r="X117" s="15">
        <f t="shared" si="0"/>
        <v>2950.98</v>
      </c>
      <c r="Y117" s="15">
        <f t="shared" si="0"/>
        <v>2752.7899999999995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660.89</v>
      </c>
      <c r="C118" s="15">
        <f t="shared" si="1"/>
        <v>2572.31</v>
      </c>
      <c r="D118" s="15">
        <f t="shared" si="1"/>
        <v>2534.06</v>
      </c>
      <c r="E118" s="15">
        <f t="shared" si="1"/>
        <v>2533.3399999999997</v>
      </c>
      <c r="F118" s="15">
        <f t="shared" si="1"/>
        <v>2585.1</v>
      </c>
      <c r="G118" s="15">
        <f t="shared" si="1"/>
        <v>2781.16</v>
      </c>
      <c r="H118" s="15">
        <f t="shared" si="1"/>
        <v>2965.43</v>
      </c>
      <c r="I118" s="15">
        <f t="shared" si="1"/>
        <v>3277.47</v>
      </c>
      <c r="J118" s="15">
        <f t="shared" si="1"/>
        <v>3441.8399999999997</v>
      </c>
      <c r="K118" s="15">
        <f t="shared" si="1"/>
        <v>3455.25</v>
      </c>
      <c r="L118" s="15">
        <f t="shared" si="1"/>
        <v>3467.46</v>
      </c>
      <c r="M118" s="15">
        <f t="shared" si="1"/>
        <v>3479.02</v>
      </c>
      <c r="N118" s="15">
        <f t="shared" si="1"/>
        <v>3487.0099999999998</v>
      </c>
      <c r="O118" s="15">
        <f t="shared" si="1"/>
        <v>3493.58</v>
      </c>
      <c r="P118" s="15">
        <f t="shared" si="1"/>
        <v>3488.33</v>
      </c>
      <c r="Q118" s="15">
        <f t="shared" si="1"/>
        <v>3469.6499999999996</v>
      </c>
      <c r="R118" s="15">
        <f t="shared" si="1"/>
        <v>3471.98</v>
      </c>
      <c r="S118" s="15">
        <f t="shared" si="1"/>
        <v>3460.6</v>
      </c>
      <c r="T118" s="15">
        <f t="shared" si="1"/>
        <v>3457.58</v>
      </c>
      <c r="U118" s="15">
        <f t="shared" si="1"/>
        <v>3440.48</v>
      </c>
      <c r="V118" s="15">
        <f t="shared" si="1"/>
        <v>3314.06</v>
      </c>
      <c r="W118" s="15">
        <f t="shared" si="1"/>
        <v>3193.15</v>
      </c>
      <c r="X118" s="15">
        <f t="shared" si="1"/>
        <v>2933.3799999999997</v>
      </c>
      <c r="Y118" s="15">
        <f t="shared" si="1"/>
        <v>2680.6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613.23</v>
      </c>
      <c r="C119" s="15">
        <f t="shared" si="1"/>
        <v>2541.7399999999998</v>
      </c>
      <c r="D119" s="15">
        <f t="shared" si="1"/>
        <v>2496.4499999999998</v>
      </c>
      <c r="E119" s="15">
        <f t="shared" si="1"/>
        <v>2500.0700000000002</v>
      </c>
      <c r="F119" s="15">
        <f t="shared" si="1"/>
        <v>2552.16</v>
      </c>
      <c r="G119" s="15">
        <f t="shared" si="1"/>
        <v>2769.97</v>
      </c>
      <c r="H119" s="15">
        <f t="shared" si="1"/>
        <v>2887.11</v>
      </c>
      <c r="I119" s="15">
        <f t="shared" si="1"/>
        <v>3182.7999999999997</v>
      </c>
      <c r="J119" s="15">
        <f t="shared" si="1"/>
        <v>3324.0399999999995</v>
      </c>
      <c r="K119" s="15">
        <f t="shared" si="1"/>
        <v>3338.4</v>
      </c>
      <c r="L119" s="15">
        <f t="shared" si="1"/>
        <v>3348.73</v>
      </c>
      <c r="M119" s="15">
        <f t="shared" si="1"/>
        <v>3364.0499999999997</v>
      </c>
      <c r="N119" s="15">
        <f t="shared" si="1"/>
        <v>3372.47</v>
      </c>
      <c r="O119" s="15">
        <f t="shared" si="1"/>
        <v>3379.7999999999997</v>
      </c>
      <c r="P119" s="15">
        <f t="shared" si="1"/>
        <v>3376.16</v>
      </c>
      <c r="Q119" s="15">
        <f t="shared" si="1"/>
        <v>3351.6</v>
      </c>
      <c r="R119" s="15">
        <f t="shared" si="1"/>
        <v>3350.69</v>
      </c>
      <c r="S119" s="15">
        <f t="shared" si="1"/>
        <v>3349.22</v>
      </c>
      <c r="T119" s="15">
        <f t="shared" si="1"/>
        <v>3349.6</v>
      </c>
      <c r="U119" s="15">
        <f t="shared" si="1"/>
        <v>3349.7799999999997</v>
      </c>
      <c r="V119" s="15">
        <f t="shared" si="1"/>
        <v>3241.94</v>
      </c>
      <c r="W119" s="15">
        <f t="shared" si="1"/>
        <v>3111.87</v>
      </c>
      <c r="X119" s="15">
        <f t="shared" si="1"/>
        <v>2870.18</v>
      </c>
      <c r="Y119" s="15">
        <f t="shared" si="1"/>
        <v>2635.57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561.3200000000002</v>
      </c>
      <c r="C120" s="15">
        <f t="shared" si="1"/>
        <v>2474.0499999999997</v>
      </c>
      <c r="D120" s="15">
        <f t="shared" si="1"/>
        <v>2428.89</v>
      </c>
      <c r="E120" s="15">
        <f t="shared" si="1"/>
        <v>2434.5899999999997</v>
      </c>
      <c r="F120" s="15">
        <f t="shared" si="1"/>
        <v>2515.7499999999995</v>
      </c>
      <c r="G120" s="15">
        <f t="shared" si="1"/>
        <v>2636.27</v>
      </c>
      <c r="H120" s="15">
        <f t="shared" si="1"/>
        <v>2850.0899999999997</v>
      </c>
      <c r="I120" s="15">
        <f t="shared" si="1"/>
        <v>3144.7799999999997</v>
      </c>
      <c r="J120" s="15">
        <f t="shared" si="1"/>
        <v>3312.07</v>
      </c>
      <c r="K120" s="15">
        <f t="shared" si="1"/>
        <v>3334.32</v>
      </c>
      <c r="L120" s="15">
        <f t="shared" si="1"/>
        <v>3346.7499999999995</v>
      </c>
      <c r="M120" s="15">
        <f t="shared" si="1"/>
        <v>3369.3999999999996</v>
      </c>
      <c r="N120" s="15">
        <f t="shared" si="1"/>
        <v>3377.85</v>
      </c>
      <c r="O120" s="15">
        <f t="shared" si="1"/>
        <v>3384.2</v>
      </c>
      <c r="P120" s="15">
        <f t="shared" si="1"/>
        <v>3377.6099999999997</v>
      </c>
      <c r="Q120" s="15">
        <f t="shared" si="1"/>
        <v>3350.83</v>
      </c>
      <c r="R120" s="15">
        <f t="shared" si="1"/>
        <v>3351.39</v>
      </c>
      <c r="S120" s="15">
        <f t="shared" si="1"/>
        <v>3346.43</v>
      </c>
      <c r="T120" s="15">
        <f t="shared" si="1"/>
        <v>3346.08</v>
      </c>
      <c r="U120" s="15">
        <f t="shared" si="1"/>
        <v>3345.9199999999996</v>
      </c>
      <c r="V120" s="15">
        <f t="shared" si="1"/>
        <v>3228.7899999999995</v>
      </c>
      <c r="W120" s="15">
        <f t="shared" si="1"/>
        <v>2990.5399999999995</v>
      </c>
      <c r="X120" s="15">
        <f t="shared" si="1"/>
        <v>2788.7499999999995</v>
      </c>
      <c r="Y120" s="15">
        <f t="shared" si="1"/>
        <v>2614.2599999999998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584.64</v>
      </c>
      <c r="C121" s="15">
        <f t="shared" si="1"/>
        <v>2489.65</v>
      </c>
      <c r="D121" s="15">
        <f t="shared" si="1"/>
        <v>2431.73</v>
      </c>
      <c r="E121" s="15">
        <f t="shared" si="1"/>
        <v>2434.2799999999997</v>
      </c>
      <c r="F121" s="15">
        <f t="shared" si="1"/>
        <v>2517.2099999999996</v>
      </c>
      <c r="G121" s="15">
        <f t="shared" si="1"/>
        <v>2620.4599999999996</v>
      </c>
      <c r="H121" s="15">
        <f t="shared" si="1"/>
        <v>2860.0899999999997</v>
      </c>
      <c r="I121" s="15">
        <f t="shared" si="1"/>
        <v>3105.91</v>
      </c>
      <c r="J121" s="15">
        <f t="shared" si="1"/>
        <v>3273.82</v>
      </c>
      <c r="K121" s="15">
        <f t="shared" si="1"/>
        <v>3292.56</v>
      </c>
      <c r="L121" s="15">
        <f t="shared" si="1"/>
        <v>3287.69</v>
      </c>
      <c r="M121" s="15">
        <f t="shared" si="1"/>
        <v>3322.9999999999995</v>
      </c>
      <c r="N121" s="15">
        <f t="shared" si="1"/>
        <v>3364.66</v>
      </c>
      <c r="O121" s="15">
        <f t="shared" si="1"/>
        <v>3367.8999999999996</v>
      </c>
      <c r="P121" s="15">
        <f t="shared" si="1"/>
        <v>3365.2799999999997</v>
      </c>
      <c r="Q121" s="15">
        <f t="shared" si="1"/>
        <v>3283.19</v>
      </c>
      <c r="R121" s="15">
        <f t="shared" si="1"/>
        <v>3273.9999999999995</v>
      </c>
      <c r="S121" s="15">
        <f t="shared" si="1"/>
        <v>3267.2099999999996</v>
      </c>
      <c r="T121" s="15">
        <f t="shared" si="1"/>
        <v>3271.35</v>
      </c>
      <c r="U121" s="15">
        <f t="shared" si="1"/>
        <v>3314.61</v>
      </c>
      <c r="V121" s="15">
        <f t="shared" si="1"/>
        <v>3171.8399999999997</v>
      </c>
      <c r="W121" s="15">
        <f t="shared" si="1"/>
        <v>3056.24</v>
      </c>
      <c r="X121" s="15">
        <f t="shared" si="1"/>
        <v>2768.91</v>
      </c>
      <c r="Y121" s="15">
        <f t="shared" si="1"/>
        <v>2616.94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645.74</v>
      </c>
      <c r="C122" s="15">
        <f t="shared" si="1"/>
        <v>2592.6999999999998</v>
      </c>
      <c r="D122" s="15">
        <f t="shared" si="1"/>
        <v>2549.44</v>
      </c>
      <c r="E122" s="15">
        <f t="shared" si="1"/>
        <v>2547.81</v>
      </c>
      <c r="F122" s="15">
        <f t="shared" si="1"/>
        <v>2613.6299999999997</v>
      </c>
      <c r="G122" s="15">
        <f t="shared" si="1"/>
        <v>2819.99</v>
      </c>
      <c r="H122" s="15">
        <f t="shared" si="1"/>
        <v>2950.7599999999998</v>
      </c>
      <c r="I122" s="15">
        <f t="shared" si="1"/>
        <v>3256.18</v>
      </c>
      <c r="J122" s="15">
        <f t="shared" si="1"/>
        <v>3363.22</v>
      </c>
      <c r="K122" s="15">
        <f t="shared" si="1"/>
        <v>3355.6</v>
      </c>
      <c r="L122" s="15">
        <f t="shared" si="1"/>
        <v>3353.7799999999997</v>
      </c>
      <c r="M122" s="15">
        <f t="shared" si="1"/>
        <v>3367.1</v>
      </c>
      <c r="N122" s="15">
        <f t="shared" si="1"/>
        <v>3406.46</v>
      </c>
      <c r="O122" s="15">
        <f t="shared" si="1"/>
        <v>3422.7799999999997</v>
      </c>
      <c r="P122" s="15">
        <f t="shared" si="1"/>
        <v>3421.5699999999997</v>
      </c>
      <c r="Q122" s="15">
        <f t="shared" si="1"/>
        <v>3352.21</v>
      </c>
      <c r="R122" s="15">
        <f t="shared" si="1"/>
        <v>3346.93</v>
      </c>
      <c r="S122" s="15">
        <f t="shared" si="1"/>
        <v>3340.35</v>
      </c>
      <c r="T122" s="15">
        <f t="shared" si="1"/>
        <v>3337.7499999999995</v>
      </c>
      <c r="U122" s="15">
        <f t="shared" si="1"/>
        <v>3370.22</v>
      </c>
      <c r="V122" s="15">
        <f t="shared" si="1"/>
        <v>3333.5399999999995</v>
      </c>
      <c r="W122" s="15">
        <f t="shared" si="1"/>
        <v>3219.6699999999996</v>
      </c>
      <c r="X122" s="15">
        <f t="shared" si="1"/>
        <v>2937.0899999999997</v>
      </c>
      <c r="Y122" s="15">
        <f t="shared" si="1"/>
        <v>2722.41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686.8399999999997</v>
      </c>
      <c r="C123" s="15">
        <f t="shared" si="1"/>
        <v>2585.39</v>
      </c>
      <c r="D123" s="15">
        <f t="shared" si="1"/>
        <v>2531.2799999999997</v>
      </c>
      <c r="E123" s="15">
        <f t="shared" si="1"/>
        <v>2517.83</v>
      </c>
      <c r="F123" s="15">
        <f t="shared" si="1"/>
        <v>2532.15</v>
      </c>
      <c r="G123" s="15">
        <f t="shared" si="1"/>
        <v>2601.52</v>
      </c>
      <c r="H123" s="15">
        <f t="shared" si="1"/>
        <v>2736.2099999999996</v>
      </c>
      <c r="I123" s="15">
        <f t="shared" si="1"/>
        <v>2875.9</v>
      </c>
      <c r="J123" s="15">
        <f t="shared" si="1"/>
        <v>3125.39</v>
      </c>
      <c r="K123" s="15">
        <f t="shared" si="1"/>
        <v>3241.58</v>
      </c>
      <c r="L123" s="15">
        <f t="shared" si="1"/>
        <v>3287.4999999999995</v>
      </c>
      <c r="M123" s="15">
        <f t="shared" si="1"/>
        <v>3300.7899999999995</v>
      </c>
      <c r="N123" s="15">
        <f t="shared" si="1"/>
        <v>3298.23</v>
      </c>
      <c r="O123" s="15">
        <f t="shared" si="1"/>
        <v>3297.86</v>
      </c>
      <c r="P123" s="15">
        <f t="shared" si="1"/>
        <v>3281.83</v>
      </c>
      <c r="Q123" s="15">
        <f t="shared" si="1"/>
        <v>3249.7</v>
      </c>
      <c r="R123" s="15">
        <f t="shared" si="1"/>
        <v>3289.94</v>
      </c>
      <c r="S123" s="15">
        <f t="shared" si="1"/>
        <v>3285.49</v>
      </c>
      <c r="T123" s="15">
        <f t="shared" si="1"/>
        <v>3278.7599999999998</v>
      </c>
      <c r="U123" s="15">
        <f t="shared" si="1"/>
        <v>3244.77</v>
      </c>
      <c r="V123" s="15">
        <f t="shared" si="1"/>
        <v>3239.7599999999998</v>
      </c>
      <c r="W123" s="15">
        <f t="shared" si="1"/>
        <v>3089.56</v>
      </c>
      <c r="X123" s="15">
        <f t="shared" si="1"/>
        <v>2795.86</v>
      </c>
      <c r="Y123" s="15">
        <f t="shared" si="1"/>
        <v>2644.1299999999997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593.65</v>
      </c>
      <c r="C124" s="15">
        <f t="shared" si="1"/>
        <v>2527.23</v>
      </c>
      <c r="D124" s="15">
        <f t="shared" si="1"/>
        <v>2438.52</v>
      </c>
      <c r="E124" s="15">
        <f t="shared" si="1"/>
        <v>2431.61</v>
      </c>
      <c r="F124" s="15">
        <f t="shared" si="1"/>
        <v>2420.98</v>
      </c>
      <c r="G124" s="15">
        <f t="shared" si="1"/>
        <v>2418.39</v>
      </c>
      <c r="H124" s="15">
        <f t="shared" si="1"/>
        <v>2480.61</v>
      </c>
      <c r="I124" s="15">
        <f t="shared" si="1"/>
        <v>2643.0899999999997</v>
      </c>
      <c r="J124" s="15">
        <f t="shared" si="1"/>
        <v>2891.5899999999997</v>
      </c>
      <c r="K124" s="15">
        <f t="shared" si="1"/>
        <v>3033.02</v>
      </c>
      <c r="L124" s="15">
        <f t="shared" si="1"/>
        <v>3084.98</v>
      </c>
      <c r="M124" s="15">
        <f t="shared" si="1"/>
        <v>3090.66</v>
      </c>
      <c r="N124" s="15">
        <f t="shared" si="1"/>
        <v>3091.69</v>
      </c>
      <c r="O124" s="15">
        <f t="shared" si="1"/>
        <v>3095.4999999999995</v>
      </c>
      <c r="P124" s="15">
        <f t="shared" si="1"/>
        <v>3099.61</v>
      </c>
      <c r="Q124" s="15">
        <f t="shared" si="1"/>
        <v>3085.2899999999995</v>
      </c>
      <c r="R124" s="15">
        <f t="shared" si="1"/>
        <v>3103.19</v>
      </c>
      <c r="S124" s="15">
        <f t="shared" si="1"/>
        <v>3122.0899999999997</v>
      </c>
      <c r="T124" s="15">
        <f t="shared" si="1"/>
        <v>3100.07</v>
      </c>
      <c r="U124" s="15">
        <f t="shared" si="1"/>
        <v>3084.0399999999995</v>
      </c>
      <c r="V124" s="15">
        <f t="shared" si="1"/>
        <v>3070.2</v>
      </c>
      <c r="W124" s="15">
        <f t="shared" si="1"/>
        <v>2980.99</v>
      </c>
      <c r="X124" s="15">
        <f t="shared" si="1"/>
        <v>2687.24</v>
      </c>
      <c r="Y124" s="15">
        <f t="shared" si="1"/>
        <v>2558.39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558.31</v>
      </c>
      <c r="C125" s="15">
        <f t="shared" si="1"/>
        <v>2442.0099999999998</v>
      </c>
      <c r="D125" s="15">
        <f t="shared" si="1"/>
        <v>2387.8399999999997</v>
      </c>
      <c r="E125" s="15">
        <f t="shared" si="1"/>
        <v>2392.86</v>
      </c>
      <c r="F125" s="15">
        <f t="shared" si="1"/>
        <v>2452.1699999999996</v>
      </c>
      <c r="G125" s="15">
        <f t="shared" si="1"/>
        <v>2584.58</v>
      </c>
      <c r="H125" s="15">
        <f t="shared" si="1"/>
        <v>2825.4599999999996</v>
      </c>
      <c r="I125" s="15">
        <f t="shared" si="1"/>
        <v>3091.99</v>
      </c>
      <c r="J125" s="15">
        <f t="shared" si="1"/>
        <v>3210.6299999999997</v>
      </c>
      <c r="K125" s="15">
        <f t="shared" si="1"/>
        <v>3267.66</v>
      </c>
      <c r="L125" s="15">
        <f t="shared" si="1"/>
        <v>3289.85</v>
      </c>
      <c r="M125" s="15">
        <f t="shared" si="1"/>
        <v>3303.9599999999996</v>
      </c>
      <c r="N125" s="15">
        <f t="shared" si="1"/>
        <v>3309.0299999999997</v>
      </c>
      <c r="O125" s="15">
        <f t="shared" si="1"/>
        <v>3322.56</v>
      </c>
      <c r="P125" s="15">
        <f t="shared" si="1"/>
        <v>3286.2799999999997</v>
      </c>
      <c r="Q125" s="15">
        <f t="shared" si="1"/>
        <v>3237.5299999999997</v>
      </c>
      <c r="R125" s="15">
        <f t="shared" si="1"/>
        <v>3275.9</v>
      </c>
      <c r="S125" s="15">
        <f t="shared" si="1"/>
        <v>3272.9199999999996</v>
      </c>
      <c r="T125" s="15">
        <f t="shared" si="1"/>
        <v>3297.07</v>
      </c>
      <c r="U125" s="15">
        <f t="shared" si="1"/>
        <v>3254.2899999999995</v>
      </c>
      <c r="V125" s="15">
        <f t="shared" si="1"/>
        <v>3153.23</v>
      </c>
      <c r="W125" s="15">
        <f t="shared" si="1"/>
        <v>3054.45</v>
      </c>
      <c r="X125" s="15">
        <f t="shared" si="1"/>
        <v>2782.7099999999996</v>
      </c>
      <c r="Y125" s="15">
        <f t="shared" si="1"/>
        <v>2577.5399999999995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576.2399999999998</v>
      </c>
      <c r="C126" s="15">
        <f t="shared" si="1"/>
        <v>2535.5899999999997</v>
      </c>
      <c r="D126" s="15">
        <f t="shared" si="1"/>
        <v>2518.2899999999995</v>
      </c>
      <c r="E126" s="15">
        <f t="shared" si="1"/>
        <v>2507.02</v>
      </c>
      <c r="F126" s="15">
        <f t="shared" si="1"/>
        <v>2537.2999999999997</v>
      </c>
      <c r="G126" s="15">
        <f t="shared" si="1"/>
        <v>2683.73</v>
      </c>
      <c r="H126" s="15">
        <f t="shared" si="1"/>
        <v>2887.23</v>
      </c>
      <c r="I126" s="15">
        <f t="shared" si="1"/>
        <v>3129.2799999999997</v>
      </c>
      <c r="J126" s="15">
        <f t="shared" si="1"/>
        <v>3206.7499999999995</v>
      </c>
      <c r="K126" s="15">
        <f t="shared" si="1"/>
        <v>3231.4</v>
      </c>
      <c r="L126" s="15">
        <f t="shared" si="1"/>
        <v>3241.2799999999997</v>
      </c>
      <c r="M126" s="15">
        <f t="shared" si="1"/>
        <v>3254.43</v>
      </c>
      <c r="N126" s="15">
        <f t="shared" si="1"/>
        <v>3252.9199999999996</v>
      </c>
      <c r="O126" s="15">
        <f t="shared" si="1"/>
        <v>3277.56</v>
      </c>
      <c r="P126" s="15">
        <f t="shared" si="1"/>
        <v>3224.0899999999997</v>
      </c>
      <c r="Q126" s="15">
        <f t="shared" si="1"/>
        <v>3195.16</v>
      </c>
      <c r="R126" s="15">
        <f t="shared" si="1"/>
        <v>3220.93</v>
      </c>
      <c r="S126" s="15">
        <f t="shared" si="1"/>
        <v>3219.5499999999997</v>
      </c>
      <c r="T126" s="15">
        <f t="shared" si="1"/>
        <v>3244.9999999999995</v>
      </c>
      <c r="U126" s="15">
        <f t="shared" si="1"/>
        <v>3225.8799999999997</v>
      </c>
      <c r="V126" s="15">
        <f t="shared" si="1"/>
        <v>3188.6</v>
      </c>
      <c r="W126" s="15">
        <f t="shared" si="1"/>
        <v>3104.11</v>
      </c>
      <c r="X126" s="15">
        <f t="shared" si="1"/>
        <v>2837.06</v>
      </c>
      <c r="Y126" s="15">
        <f t="shared" si="1"/>
        <v>2607.69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616.4299999999998</v>
      </c>
      <c r="C127" s="15">
        <f t="shared" si="1"/>
        <v>2544.3399999999997</v>
      </c>
      <c r="D127" s="15">
        <f t="shared" si="1"/>
        <v>2534.12</v>
      </c>
      <c r="E127" s="15">
        <f t="shared" si="1"/>
        <v>2530.9999999999995</v>
      </c>
      <c r="F127" s="15">
        <f t="shared" si="1"/>
        <v>2543.4</v>
      </c>
      <c r="G127" s="15">
        <f t="shared" si="1"/>
        <v>2657.8399999999997</v>
      </c>
      <c r="H127" s="15">
        <f t="shared" si="1"/>
        <v>2933.66</v>
      </c>
      <c r="I127" s="15">
        <f t="shared" si="1"/>
        <v>3149.7499999999995</v>
      </c>
      <c r="J127" s="15">
        <f t="shared" si="1"/>
        <v>3304.02</v>
      </c>
      <c r="K127" s="15">
        <f t="shared" si="1"/>
        <v>3329.0399999999995</v>
      </c>
      <c r="L127" s="15">
        <f t="shared" si="1"/>
        <v>3346.0499999999997</v>
      </c>
      <c r="M127" s="15">
        <f t="shared" si="1"/>
        <v>3368.3399999999997</v>
      </c>
      <c r="N127" s="15">
        <f t="shared" si="1"/>
        <v>3376.97</v>
      </c>
      <c r="O127" s="15">
        <f t="shared" si="1"/>
        <v>3393.79</v>
      </c>
      <c r="P127" s="15">
        <f t="shared" si="1"/>
        <v>3373.72</v>
      </c>
      <c r="Q127" s="15">
        <f t="shared" si="1"/>
        <v>3340.0899999999997</v>
      </c>
      <c r="R127" s="15">
        <f t="shared" si="1"/>
        <v>3361.5299999999997</v>
      </c>
      <c r="S127" s="15">
        <f t="shared" si="1"/>
        <v>3338.4599999999996</v>
      </c>
      <c r="T127" s="15">
        <f t="shared" si="1"/>
        <v>3368.3999999999996</v>
      </c>
      <c r="U127" s="15">
        <f t="shared" si="1"/>
        <v>3338.7799999999997</v>
      </c>
      <c r="V127" s="15">
        <f t="shared" si="1"/>
        <v>3200.35</v>
      </c>
      <c r="W127" s="15">
        <f t="shared" si="1"/>
        <v>3119.81</v>
      </c>
      <c r="X127" s="15">
        <f t="shared" si="1"/>
        <v>2946.52</v>
      </c>
      <c r="Y127" s="15">
        <f t="shared" si="1"/>
        <v>2616.37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584.2399999999998</v>
      </c>
      <c r="C128" s="15">
        <f t="shared" si="1"/>
        <v>2520.9599999999996</v>
      </c>
      <c r="D128" s="15">
        <f t="shared" si="1"/>
        <v>2476.2399999999998</v>
      </c>
      <c r="E128" s="15">
        <f t="shared" si="1"/>
        <v>2464.9699999999998</v>
      </c>
      <c r="F128" s="15">
        <f t="shared" si="1"/>
        <v>2527.1999999999998</v>
      </c>
      <c r="G128" s="15">
        <f t="shared" si="1"/>
        <v>2626.27</v>
      </c>
      <c r="H128" s="15">
        <f t="shared" si="1"/>
        <v>2836.57</v>
      </c>
      <c r="I128" s="15">
        <f t="shared" si="1"/>
        <v>3020.72</v>
      </c>
      <c r="J128" s="15">
        <f t="shared" si="1"/>
        <v>3316.27</v>
      </c>
      <c r="K128" s="15">
        <f t="shared" si="1"/>
        <v>3346.15</v>
      </c>
      <c r="L128" s="15">
        <f t="shared" si="1"/>
        <v>3367.02</v>
      </c>
      <c r="M128" s="15">
        <f t="shared" si="1"/>
        <v>3378.64</v>
      </c>
      <c r="N128" s="15">
        <f t="shared" si="1"/>
        <v>3381.54</v>
      </c>
      <c r="O128" s="15">
        <f t="shared" si="1"/>
        <v>3401.44</v>
      </c>
      <c r="P128" s="15">
        <f t="shared" si="1"/>
        <v>3380.5</v>
      </c>
      <c r="Q128" s="15">
        <f t="shared" ref="Q128:Y128" si="2">Q94</f>
        <v>3346.97</v>
      </c>
      <c r="R128" s="15">
        <f t="shared" si="2"/>
        <v>3363.12</v>
      </c>
      <c r="S128" s="15">
        <f t="shared" si="2"/>
        <v>3348.12</v>
      </c>
      <c r="T128" s="15">
        <f t="shared" si="2"/>
        <v>3379.27</v>
      </c>
      <c r="U128" s="15">
        <f t="shared" si="2"/>
        <v>3348.57</v>
      </c>
      <c r="V128" s="15">
        <f t="shared" si="2"/>
        <v>3210.6699999999996</v>
      </c>
      <c r="W128" s="15">
        <f t="shared" si="2"/>
        <v>3106.5399999999995</v>
      </c>
      <c r="X128" s="15">
        <f t="shared" si="2"/>
        <v>2821.23</v>
      </c>
      <c r="Y128" s="15">
        <f t="shared" si="2"/>
        <v>2643.82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490.5499999999997</v>
      </c>
      <c r="C129" s="15">
        <f t="shared" si="3"/>
        <v>2381.81</v>
      </c>
      <c r="D129" s="15">
        <f t="shared" si="3"/>
        <v>2343.0499999999997</v>
      </c>
      <c r="E129" s="15">
        <f t="shared" si="3"/>
        <v>2344.9</v>
      </c>
      <c r="F129" s="15">
        <f t="shared" si="3"/>
        <v>2397.06</v>
      </c>
      <c r="G129" s="15">
        <f t="shared" si="3"/>
        <v>2542.6799999999998</v>
      </c>
      <c r="H129" s="15">
        <f t="shared" si="3"/>
        <v>2794.7799999999997</v>
      </c>
      <c r="I129" s="15">
        <f t="shared" si="3"/>
        <v>3051.6</v>
      </c>
      <c r="J129" s="15">
        <f t="shared" si="3"/>
        <v>3213.2099999999996</v>
      </c>
      <c r="K129" s="15">
        <f t="shared" si="3"/>
        <v>3161.0299999999997</v>
      </c>
      <c r="L129" s="15">
        <f t="shared" si="3"/>
        <v>3160.95</v>
      </c>
      <c r="M129" s="15">
        <f t="shared" si="3"/>
        <v>3212.3799999999997</v>
      </c>
      <c r="N129" s="15">
        <f t="shared" si="3"/>
        <v>3300.2999999999997</v>
      </c>
      <c r="O129" s="15">
        <f t="shared" si="3"/>
        <v>3309.62</v>
      </c>
      <c r="P129" s="15">
        <f t="shared" si="3"/>
        <v>3250.86</v>
      </c>
      <c r="Q129" s="15">
        <f t="shared" si="3"/>
        <v>3140.2899999999995</v>
      </c>
      <c r="R129" s="15">
        <f t="shared" si="3"/>
        <v>3137.19</v>
      </c>
      <c r="S129" s="15">
        <f t="shared" si="3"/>
        <v>3127.2</v>
      </c>
      <c r="T129" s="15">
        <f t="shared" si="3"/>
        <v>3264.24</v>
      </c>
      <c r="U129" s="15">
        <f t="shared" si="3"/>
        <v>3239.2</v>
      </c>
      <c r="V129" s="15">
        <f t="shared" si="3"/>
        <v>3172.07</v>
      </c>
      <c r="W129" s="15">
        <f t="shared" si="3"/>
        <v>3035.8799999999997</v>
      </c>
      <c r="X129" s="15">
        <f t="shared" si="3"/>
        <v>2802.9199999999996</v>
      </c>
      <c r="Y129" s="15">
        <f t="shared" si="3"/>
        <v>2658.5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599.9299999999998</v>
      </c>
      <c r="C130" s="15">
        <f t="shared" si="3"/>
        <v>2479.81</v>
      </c>
      <c r="D130" s="15">
        <f t="shared" si="3"/>
        <v>2421.11</v>
      </c>
      <c r="E130" s="15">
        <f t="shared" si="3"/>
        <v>2415.39</v>
      </c>
      <c r="F130" s="15">
        <f t="shared" si="3"/>
        <v>2446.12</v>
      </c>
      <c r="G130" s="15">
        <f t="shared" si="3"/>
        <v>2524.48</v>
      </c>
      <c r="H130" s="15">
        <f t="shared" si="3"/>
        <v>2633.3399999999997</v>
      </c>
      <c r="I130" s="15">
        <f t="shared" si="3"/>
        <v>2818.83</v>
      </c>
      <c r="J130" s="15">
        <f t="shared" si="3"/>
        <v>3034.56</v>
      </c>
      <c r="K130" s="15">
        <f t="shared" si="3"/>
        <v>3157.66</v>
      </c>
      <c r="L130" s="15">
        <f t="shared" si="3"/>
        <v>3191.95</v>
      </c>
      <c r="M130" s="15">
        <f t="shared" si="3"/>
        <v>3203.77</v>
      </c>
      <c r="N130" s="15">
        <f t="shared" si="3"/>
        <v>3207.68</v>
      </c>
      <c r="O130" s="15">
        <f t="shared" si="3"/>
        <v>3206.8799999999997</v>
      </c>
      <c r="P130" s="15">
        <f t="shared" si="3"/>
        <v>3170.14</v>
      </c>
      <c r="Q130" s="15">
        <f t="shared" si="3"/>
        <v>3169.2799999999997</v>
      </c>
      <c r="R130" s="15">
        <f t="shared" si="3"/>
        <v>3182.12</v>
      </c>
      <c r="S130" s="15">
        <f t="shared" si="3"/>
        <v>3175.08</v>
      </c>
      <c r="T130" s="15">
        <f t="shared" si="3"/>
        <v>3177.2899999999995</v>
      </c>
      <c r="U130" s="15">
        <f t="shared" si="3"/>
        <v>3187.47</v>
      </c>
      <c r="V130" s="15">
        <f t="shared" si="3"/>
        <v>3108.0399999999995</v>
      </c>
      <c r="W130" s="15">
        <f t="shared" si="3"/>
        <v>3028.16</v>
      </c>
      <c r="X130" s="15">
        <f t="shared" si="3"/>
        <v>2844.3399999999997</v>
      </c>
      <c r="Y130" s="15">
        <f t="shared" si="3"/>
        <v>2668.69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635.3399999999997</v>
      </c>
      <c r="C131" s="15">
        <f t="shared" si="3"/>
        <v>2518.8200000000002</v>
      </c>
      <c r="D131" s="15">
        <f t="shared" si="3"/>
        <v>2472.7399999999998</v>
      </c>
      <c r="E131" s="15">
        <f t="shared" si="3"/>
        <v>2440.2999999999997</v>
      </c>
      <c r="F131" s="15">
        <f t="shared" si="3"/>
        <v>2468.2599999999998</v>
      </c>
      <c r="G131" s="15">
        <f t="shared" si="3"/>
        <v>2502.31</v>
      </c>
      <c r="H131" s="15">
        <f t="shared" si="3"/>
        <v>2611.9</v>
      </c>
      <c r="I131" s="15">
        <f t="shared" si="3"/>
        <v>2767.5499999999997</v>
      </c>
      <c r="J131" s="15">
        <f t="shared" si="3"/>
        <v>2949.95</v>
      </c>
      <c r="K131" s="15">
        <f t="shared" si="3"/>
        <v>3122.7499999999995</v>
      </c>
      <c r="L131" s="15">
        <f t="shared" si="3"/>
        <v>3192.97</v>
      </c>
      <c r="M131" s="15">
        <f t="shared" si="3"/>
        <v>3213.47</v>
      </c>
      <c r="N131" s="15">
        <f t="shared" si="3"/>
        <v>3215.15</v>
      </c>
      <c r="O131" s="15">
        <f t="shared" si="3"/>
        <v>3217.52</v>
      </c>
      <c r="P131" s="15">
        <f t="shared" si="3"/>
        <v>3192.1299999999997</v>
      </c>
      <c r="Q131" s="15">
        <f t="shared" si="3"/>
        <v>3199.02</v>
      </c>
      <c r="R131" s="15">
        <f t="shared" si="3"/>
        <v>3231.82</v>
      </c>
      <c r="S131" s="15">
        <f t="shared" si="3"/>
        <v>3238.6699999999996</v>
      </c>
      <c r="T131" s="15">
        <f t="shared" si="3"/>
        <v>3224.62</v>
      </c>
      <c r="U131" s="15">
        <f t="shared" si="3"/>
        <v>3223.43</v>
      </c>
      <c r="V131" s="15">
        <f t="shared" si="3"/>
        <v>3212.4999999999995</v>
      </c>
      <c r="W131" s="15">
        <f t="shared" si="3"/>
        <v>3098.36</v>
      </c>
      <c r="X131" s="15">
        <f t="shared" si="3"/>
        <v>2905.7899999999995</v>
      </c>
      <c r="Y131" s="15">
        <f t="shared" si="3"/>
        <v>2700.89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586.7199999999998</v>
      </c>
      <c r="C132" s="15">
        <f t="shared" si="3"/>
        <v>2527.7499999999995</v>
      </c>
      <c r="D132" s="15">
        <f t="shared" si="3"/>
        <v>2475.7199999999998</v>
      </c>
      <c r="E132" s="15">
        <f t="shared" si="3"/>
        <v>2469.6299999999997</v>
      </c>
      <c r="F132" s="15">
        <f t="shared" si="3"/>
        <v>2525.2499999999995</v>
      </c>
      <c r="G132" s="15">
        <f t="shared" si="3"/>
        <v>2718.19</v>
      </c>
      <c r="H132" s="15">
        <f t="shared" si="3"/>
        <v>2909.94</v>
      </c>
      <c r="I132" s="15">
        <f t="shared" si="3"/>
        <v>3163.0399999999995</v>
      </c>
      <c r="J132" s="15">
        <f t="shared" si="3"/>
        <v>3354.5099999999998</v>
      </c>
      <c r="K132" s="15">
        <f t="shared" si="3"/>
        <v>3388.94</v>
      </c>
      <c r="L132" s="15">
        <f t="shared" si="3"/>
        <v>3406.87</v>
      </c>
      <c r="M132" s="15">
        <f t="shared" si="3"/>
        <v>3418.5299999999997</v>
      </c>
      <c r="N132" s="15">
        <f t="shared" si="3"/>
        <v>3432.3999999999996</v>
      </c>
      <c r="O132" s="15">
        <f t="shared" si="3"/>
        <v>3444.81</v>
      </c>
      <c r="P132" s="15">
        <f t="shared" si="3"/>
        <v>3418.71</v>
      </c>
      <c r="Q132" s="15">
        <f t="shared" si="3"/>
        <v>3377.29</v>
      </c>
      <c r="R132" s="15">
        <f t="shared" si="3"/>
        <v>3395.79</v>
      </c>
      <c r="S132" s="15">
        <f t="shared" si="3"/>
        <v>3383.54</v>
      </c>
      <c r="T132" s="15">
        <f t="shared" si="3"/>
        <v>3425.1099999999997</v>
      </c>
      <c r="U132" s="15">
        <f t="shared" si="3"/>
        <v>3393.6</v>
      </c>
      <c r="V132" s="15">
        <f t="shared" si="3"/>
        <v>3277.07</v>
      </c>
      <c r="W132" s="15">
        <f t="shared" si="3"/>
        <v>3161.56</v>
      </c>
      <c r="X132" s="15">
        <f t="shared" si="3"/>
        <v>2815.2099999999996</v>
      </c>
      <c r="Y132" s="15">
        <f t="shared" si="3"/>
        <v>2627.66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576.7999999999997</v>
      </c>
      <c r="C133" s="15">
        <f t="shared" si="3"/>
        <v>2466.0299999999997</v>
      </c>
      <c r="D133" s="15">
        <f t="shared" si="3"/>
        <v>2416.77</v>
      </c>
      <c r="E133" s="15">
        <f t="shared" si="3"/>
        <v>2418.6</v>
      </c>
      <c r="F133" s="15">
        <f t="shared" si="3"/>
        <v>2505.9999999999995</v>
      </c>
      <c r="G133" s="15">
        <f t="shared" si="3"/>
        <v>2668.5899999999997</v>
      </c>
      <c r="H133" s="15">
        <f t="shared" si="3"/>
        <v>2844.9199999999996</v>
      </c>
      <c r="I133" s="15">
        <f t="shared" si="3"/>
        <v>3137.86</v>
      </c>
      <c r="J133" s="15">
        <f t="shared" si="3"/>
        <v>3289.73</v>
      </c>
      <c r="K133" s="15">
        <f t="shared" si="3"/>
        <v>3305.99</v>
      </c>
      <c r="L133" s="15">
        <f t="shared" si="3"/>
        <v>3320.2799999999997</v>
      </c>
      <c r="M133" s="15">
        <f t="shared" si="3"/>
        <v>3334.23</v>
      </c>
      <c r="N133" s="15">
        <f t="shared" si="3"/>
        <v>3341.9199999999996</v>
      </c>
      <c r="O133" s="15">
        <f t="shared" si="3"/>
        <v>3349.8199999999997</v>
      </c>
      <c r="P133" s="15">
        <f t="shared" si="3"/>
        <v>3320.94</v>
      </c>
      <c r="Q133" s="15">
        <f t="shared" si="3"/>
        <v>3284.7899999999995</v>
      </c>
      <c r="R133" s="15">
        <f t="shared" si="3"/>
        <v>3295.8399999999997</v>
      </c>
      <c r="S133" s="15">
        <f t="shared" si="3"/>
        <v>3286.5099999999998</v>
      </c>
      <c r="T133" s="15">
        <f t="shared" si="3"/>
        <v>3314.48</v>
      </c>
      <c r="U133" s="15">
        <f t="shared" si="3"/>
        <v>3283.0499999999997</v>
      </c>
      <c r="V133" s="15">
        <f t="shared" si="3"/>
        <v>3207.1</v>
      </c>
      <c r="W133" s="15">
        <f t="shared" si="3"/>
        <v>3094.91</v>
      </c>
      <c r="X133" s="15">
        <f t="shared" si="3"/>
        <v>2797.64</v>
      </c>
      <c r="Y133" s="15">
        <f t="shared" si="3"/>
        <v>2600.3399999999997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581.62</v>
      </c>
      <c r="C134" s="15">
        <f t="shared" si="3"/>
        <v>2429.1699999999996</v>
      </c>
      <c r="D134" s="15">
        <f t="shared" si="3"/>
        <v>2407.16</v>
      </c>
      <c r="E134" s="15">
        <f t="shared" si="3"/>
        <v>2399.2099999999996</v>
      </c>
      <c r="F134" s="15">
        <f t="shared" si="3"/>
        <v>2445.8799999999997</v>
      </c>
      <c r="G134" s="15">
        <f t="shared" si="3"/>
        <v>2591.0399999999995</v>
      </c>
      <c r="H134" s="15">
        <f t="shared" si="3"/>
        <v>2797.0299999999997</v>
      </c>
      <c r="I134" s="15">
        <f t="shared" si="3"/>
        <v>3100.6299999999997</v>
      </c>
      <c r="J134" s="15">
        <f t="shared" si="3"/>
        <v>3292.33</v>
      </c>
      <c r="K134" s="15">
        <f t="shared" si="3"/>
        <v>3319.0499999999997</v>
      </c>
      <c r="L134" s="15">
        <f t="shared" si="3"/>
        <v>3338.11</v>
      </c>
      <c r="M134" s="15">
        <f t="shared" si="3"/>
        <v>3350.37</v>
      </c>
      <c r="N134" s="15">
        <f t="shared" si="3"/>
        <v>3374.6699999999996</v>
      </c>
      <c r="O134" s="15">
        <f t="shared" si="3"/>
        <v>3402.3999999999996</v>
      </c>
      <c r="P134" s="15">
        <f t="shared" si="3"/>
        <v>3356.27</v>
      </c>
      <c r="Q134" s="15">
        <f t="shared" si="3"/>
        <v>3322.12</v>
      </c>
      <c r="R134" s="15">
        <f t="shared" si="3"/>
        <v>3357.99</v>
      </c>
      <c r="S134" s="15">
        <f t="shared" si="3"/>
        <v>3353.99</v>
      </c>
      <c r="T134" s="15">
        <f t="shared" si="3"/>
        <v>3429.22</v>
      </c>
      <c r="U134" s="15">
        <f t="shared" si="3"/>
        <v>3351.6699999999996</v>
      </c>
      <c r="V134" s="15">
        <f t="shared" si="3"/>
        <v>3291.0299999999997</v>
      </c>
      <c r="W134" s="15">
        <f t="shared" si="3"/>
        <v>3164.7799999999997</v>
      </c>
      <c r="X134" s="15">
        <f t="shared" si="3"/>
        <v>2840.36</v>
      </c>
      <c r="Y134" s="15">
        <f t="shared" si="3"/>
        <v>2652.2799999999997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540.91</v>
      </c>
      <c r="C135" s="15">
        <f t="shared" si="3"/>
        <v>2407.5700000000002</v>
      </c>
      <c r="D135" s="15">
        <f t="shared" si="3"/>
        <v>2396.7499999999995</v>
      </c>
      <c r="E135" s="15">
        <f t="shared" si="3"/>
        <v>2398.6299999999997</v>
      </c>
      <c r="F135" s="15">
        <f t="shared" si="3"/>
        <v>2509.3200000000002</v>
      </c>
      <c r="G135" s="15">
        <f t="shared" si="3"/>
        <v>2628.27</v>
      </c>
      <c r="H135" s="15">
        <f t="shared" si="3"/>
        <v>2848.0099999999998</v>
      </c>
      <c r="I135" s="15">
        <f t="shared" si="3"/>
        <v>3173.15</v>
      </c>
      <c r="J135" s="15">
        <f t="shared" si="3"/>
        <v>3334.3399999999997</v>
      </c>
      <c r="K135" s="15">
        <f t="shared" si="3"/>
        <v>3413.5299999999997</v>
      </c>
      <c r="L135" s="15">
        <f t="shared" si="3"/>
        <v>3427.25</v>
      </c>
      <c r="M135" s="15">
        <f t="shared" si="3"/>
        <v>3441.96</v>
      </c>
      <c r="N135" s="15">
        <f t="shared" si="3"/>
        <v>3454.39</v>
      </c>
      <c r="O135" s="15">
        <f t="shared" si="3"/>
        <v>3461.02</v>
      </c>
      <c r="P135" s="15">
        <f t="shared" si="3"/>
        <v>3444.14</v>
      </c>
      <c r="Q135" s="15">
        <f t="shared" si="3"/>
        <v>3408.66</v>
      </c>
      <c r="R135" s="15">
        <f t="shared" si="3"/>
        <v>3428.47</v>
      </c>
      <c r="S135" s="15">
        <f t="shared" si="3"/>
        <v>3418.12</v>
      </c>
      <c r="T135" s="15">
        <f t="shared" si="3"/>
        <v>3448.91</v>
      </c>
      <c r="U135" s="15">
        <f t="shared" si="3"/>
        <v>3428.75</v>
      </c>
      <c r="V135" s="15">
        <f t="shared" si="3"/>
        <v>3314.5399999999995</v>
      </c>
      <c r="W135" s="15">
        <f t="shared" si="3"/>
        <v>3186.11</v>
      </c>
      <c r="X135" s="15">
        <f t="shared" si="3"/>
        <v>2921.14</v>
      </c>
      <c r="Y135" s="15">
        <f t="shared" si="3"/>
        <v>2848.02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623.82</v>
      </c>
      <c r="C136" s="15">
        <f t="shared" si="3"/>
        <v>2549.94</v>
      </c>
      <c r="D136" s="15">
        <f t="shared" si="3"/>
        <v>2520.6699999999996</v>
      </c>
      <c r="E136" s="15">
        <f t="shared" si="3"/>
        <v>2504.83</v>
      </c>
      <c r="F136" s="15">
        <f t="shared" si="3"/>
        <v>2554.36</v>
      </c>
      <c r="G136" s="15">
        <f t="shared" si="3"/>
        <v>2752.73</v>
      </c>
      <c r="H136" s="15">
        <f t="shared" si="3"/>
        <v>2914.32</v>
      </c>
      <c r="I136" s="15">
        <f t="shared" si="3"/>
        <v>3182.87</v>
      </c>
      <c r="J136" s="15">
        <f t="shared" si="3"/>
        <v>3276.2099999999996</v>
      </c>
      <c r="K136" s="15">
        <f t="shared" si="3"/>
        <v>3291.1299999999997</v>
      </c>
      <c r="L136" s="15">
        <f t="shared" si="3"/>
        <v>3304.1699999999996</v>
      </c>
      <c r="M136" s="15">
        <f t="shared" si="3"/>
        <v>3327.91</v>
      </c>
      <c r="N136" s="15">
        <f t="shared" si="3"/>
        <v>3336.7</v>
      </c>
      <c r="O136" s="15">
        <f t="shared" si="3"/>
        <v>3335.69</v>
      </c>
      <c r="P136" s="15">
        <f t="shared" si="3"/>
        <v>3307.24</v>
      </c>
      <c r="Q136" s="15">
        <f t="shared" si="3"/>
        <v>3272.35</v>
      </c>
      <c r="R136" s="15">
        <f t="shared" si="3"/>
        <v>3290.86</v>
      </c>
      <c r="S136" s="15">
        <f t="shared" si="3"/>
        <v>3283.2599999999998</v>
      </c>
      <c r="T136" s="15">
        <f t="shared" si="3"/>
        <v>3316.24</v>
      </c>
      <c r="U136" s="15">
        <f t="shared" si="3"/>
        <v>3269.08</v>
      </c>
      <c r="V136" s="15">
        <f t="shared" si="3"/>
        <v>3232.95</v>
      </c>
      <c r="W136" s="15">
        <f t="shared" si="3"/>
        <v>3193.7599999999998</v>
      </c>
      <c r="X136" s="15">
        <f t="shared" si="3"/>
        <v>2906.44</v>
      </c>
      <c r="Y136" s="15">
        <f t="shared" si="3"/>
        <v>2863.91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690.89</v>
      </c>
      <c r="C137" s="15">
        <f t="shared" si="3"/>
        <v>2615.7799999999997</v>
      </c>
      <c r="D137" s="15">
        <f t="shared" si="3"/>
        <v>2541.7999999999997</v>
      </c>
      <c r="E137" s="15">
        <f t="shared" si="3"/>
        <v>2521.27</v>
      </c>
      <c r="F137" s="15">
        <f t="shared" si="3"/>
        <v>2532.4499999999998</v>
      </c>
      <c r="G137" s="15">
        <f t="shared" si="3"/>
        <v>2683.94</v>
      </c>
      <c r="H137" s="15">
        <f t="shared" si="3"/>
        <v>2764.7799999999997</v>
      </c>
      <c r="I137" s="15">
        <f t="shared" si="3"/>
        <v>2933.9599999999996</v>
      </c>
      <c r="J137" s="15">
        <f t="shared" si="3"/>
        <v>3199.68</v>
      </c>
      <c r="K137" s="15">
        <f t="shared" si="3"/>
        <v>3426.02</v>
      </c>
      <c r="L137" s="15">
        <f t="shared" si="3"/>
        <v>3484.5699999999997</v>
      </c>
      <c r="M137" s="15">
        <f t="shared" si="3"/>
        <v>3492.21</v>
      </c>
      <c r="N137" s="15">
        <f t="shared" si="3"/>
        <v>3490.54</v>
      </c>
      <c r="O137" s="15">
        <f t="shared" si="3"/>
        <v>3406.7599999999998</v>
      </c>
      <c r="P137" s="15">
        <f t="shared" si="3"/>
        <v>3361.64</v>
      </c>
      <c r="Q137" s="15">
        <f t="shared" si="3"/>
        <v>3364.24</v>
      </c>
      <c r="R137" s="15">
        <f t="shared" si="3"/>
        <v>3484.48</v>
      </c>
      <c r="S137" s="15">
        <f t="shared" si="3"/>
        <v>3406.83</v>
      </c>
      <c r="T137" s="15">
        <f t="shared" si="3"/>
        <v>3393.0299999999997</v>
      </c>
      <c r="U137" s="15">
        <f t="shared" si="3"/>
        <v>3388.3399999999997</v>
      </c>
      <c r="V137" s="15">
        <f t="shared" si="3"/>
        <v>3321.39</v>
      </c>
      <c r="W137" s="15">
        <f t="shared" si="3"/>
        <v>3196.89</v>
      </c>
      <c r="X137" s="15">
        <f t="shared" si="3"/>
        <v>2921.91</v>
      </c>
      <c r="Y137" s="15">
        <f t="shared" si="3"/>
        <v>2842.58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715.8399999999997</v>
      </c>
      <c r="C138" s="15">
        <f t="shared" si="3"/>
        <v>2619.0099999999998</v>
      </c>
      <c r="D138" s="15">
        <f t="shared" si="3"/>
        <v>2512.19</v>
      </c>
      <c r="E138" s="15">
        <f t="shared" si="3"/>
        <v>2501.58</v>
      </c>
      <c r="F138" s="15">
        <f t="shared" si="3"/>
        <v>2513.44</v>
      </c>
      <c r="G138" s="15">
        <f t="shared" si="3"/>
        <v>2643.94</v>
      </c>
      <c r="H138" s="15">
        <f t="shared" si="3"/>
        <v>2714.33</v>
      </c>
      <c r="I138" s="15">
        <f t="shared" si="3"/>
        <v>2794.11</v>
      </c>
      <c r="J138" s="15">
        <f t="shared" si="3"/>
        <v>3039.23</v>
      </c>
      <c r="K138" s="15">
        <f t="shared" si="3"/>
        <v>3226.9599999999996</v>
      </c>
      <c r="L138" s="15">
        <f t="shared" si="3"/>
        <v>3249.4999999999995</v>
      </c>
      <c r="M138" s="15">
        <f t="shared" si="3"/>
        <v>3260.72</v>
      </c>
      <c r="N138" s="15">
        <f t="shared" si="3"/>
        <v>3263.2799999999997</v>
      </c>
      <c r="O138" s="15">
        <f t="shared" si="3"/>
        <v>3264.5899999999997</v>
      </c>
      <c r="P138" s="15">
        <f t="shared" si="3"/>
        <v>3242.2099999999996</v>
      </c>
      <c r="Q138" s="15">
        <f t="shared" si="3"/>
        <v>3248.2799999999997</v>
      </c>
      <c r="R138" s="15">
        <f t="shared" si="3"/>
        <v>3271.9199999999996</v>
      </c>
      <c r="S138" s="15">
        <f t="shared" si="3"/>
        <v>3282.7999999999997</v>
      </c>
      <c r="T138" s="15">
        <f t="shared" si="3"/>
        <v>3277.87</v>
      </c>
      <c r="U138" s="15">
        <f t="shared" si="3"/>
        <v>3280.7</v>
      </c>
      <c r="V138" s="15">
        <f t="shared" si="3"/>
        <v>3255.02</v>
      </c>
      <c r="W138" s="15">
        <f t="shared" si="3"/>
        <v>3191.62</v>
      </c>
      <c r="X138" s="15">
        <f t="shared" si="3"/>
        <v>2935.97</v>
      </c>
      <c r="Y138" s="15">
        <f t="shared" si="3"/>
        <v>2862.69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675.02</v>
      </c>
      <c r="C139" s="15">
        <f t="shared" si="3"/>
        <v>2565.41</v>
      </c>
      <c r="D139" s="15">
        <f t="shared" si="3"/>
        <v>2522.61</v>
      </c>
      <c r="E139" s="15">
        <f t="shared" si="3"/>
        <v>2515.9999999999995</v>
      </c>
      <c r="F139" s="15">
        <f t="shared" si="3"/>
        <v>2575.0399999999995</v>
      </c>
      <c r="G139" s="15">
        <f t="shared" si="3"/>
        <v>2813.52</v>
      </c>
      <c r="H139" s="15">
        <f t="shared" si="3"/>
        <v>2982.41</v>
      </c>
      <c r="I139" s="15">
        <f t="shared" si="3"/>
        <v>3303.4599999999996</v>
      </c>
      <c r="J139" s="15">
        <f t="shared" si="3"/>
        <v>3449.0099999999998</v>
      </c>
      <c r="K139" s="15">
        <f t="shared" si="3"/>
        <v>3472.3799999999997</v>
      </c>
      <c r="L139" s="15">
        <f t="shared" si="3"/>
        <v>3486.27</v>
      </c>
      <c r="M139" s="15">
        <f t="shared" si="3"/>
        <v>3492.47</v>
      </c>
      <c r="N139" s="15">
        <f t="shared" si="3"/>
        <v>3501.49</v>
      </c>
      <c r="O139" s="15">
        <f t="shared" si="3"/>
        <v>3505.85</v>
      </c>
      <c r="P139" s="15">
        <f t="shared" si="3"/>
        <v>3489.48</v>
      </c>
      <c r="Q139" s="15">
        <f t="shared" ref="Q139:Y139" si="4">Q105</f>
        <v>3459.3999999999996</v>
      </c>
      <c r="R139" s="15">
        <f t="shared" si="4"/>
        <v>3479.94</v>
      </c>
      <c r="S139" s="15">
        <f t="shared" si="4"/>
        <v>3469.0099999999998</v>
      </c>
      <c r="T139" s="15">
        <f t="shared" si="4"/>
        <v>3490.71</v>
      </c>
      <c r="U139" s="15">
        <f t="shared" si="4"/>
        <v>3459.35</v>
      </c>
      <c r="V139" s="15">
        <f t="shared" si="4"/>
        <v>3286.5899999999997</v>
      </c>
      <c r="W139" s="15">
        <f t="shared" si="4"/>
        <v>3217.87</v>
      </c>
      <c r="X139" s="15">
        <f t="shared" si="4"/>
        <v>2943.9999999999995</v>
      </c>
      <c r="Y139" s="15">
        <f t="shared" si="4"/>
        <v>2787.08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585.1699999999996</v>
      </c>
      <c r="C140" s="15">
        <f t="shared" si="5"/>
        <v>2550.36</v>
      </c>
      <c r="D140" s="15">
        <f t="shared" si="5"/>
        <v>2481.0499999999997</v>
      </c>
      <c r="E140" s="15">
        <f t="shared" si="5"/>
        <v>2478.81</v>
      </c>
      <c r="F140" s="15">
        <f t="shared" si="5"/>
        <v>2537.73</v>
      </c>
      <c r="G140" s="15">
        <f t="shared" si="5"/>
        <v>2709.19</v>
      </c>
      <c r="H140" s="15">
        <f t="shared" si="5"/>
        <v>2882.91</v>
      </c>
      <c r="I140" s="15">
        <f t="shared" si="5"/>
        <v>3209.7</v>
      </c>
      <c r="J140" s="15">
        <f t="shared" si="5"/>
        <v>3331.7599999999998</v>
      </c>
      <c r="K140" s="15">
        <f t="shared" si="5"/>
        <v>3347.86</v>
      </c>
      <c r="L140" s="15">
        <f t="shared" si="5"/>
        <v>3360.3599999999997</v>
      </c>
      <c r="M140" s="15">
        <f t="shared" si="5"/>
        <v>3369.8199999999997</v>
      </c>
      <c r="N140" s="15">
        <f t="shared" si="5"/>
        <v>3379.69</v>
      </c>
      <c r="O140" s="15">
        <f t="shared" si="5"/>
        <v>3388.19</v>
      </c>
      <c r="P140" s="15">
        <f t="shared" si="5"/>
        <v>3369.62</v>
      </c>
      <c r="Q140" s="15">
        <f t="shared" si="5"/>
        <v>3340.19</v>
      </c>
      <c r="R140" s="15">
        <f t="shared" si="5"/>
        <v>3360.21</v>
      </c>
      <c r="S140" s="15">
        <f t="shared" si="5"/>
        <v>3356.52</v>
      </c>
      <c r="T140" s="15">
        <f t="shared" si="5"/>
        <v>3381.2999999999997</v>
      </c>
      <c r="U140" s="15">
        <f t="shared" si="5"/>
        <v>3347.7499999999995</v>
      </c>
      <c r="V140" s="15">
        <f t="shared" si="5"/>
        <v>3257.14</v>
      </c>
      <c r="W140" s="15">
        <f t="shared" si="5"/>
        <v>3031.4199999999996</v>
      </c>
      <c r="X140" s="15">
        <f t="shared" si="5"/>
        <v>2884.0399999999995</v>
      </c>
      <c r="Y140" s="15">
        <f t="shared" si="5"/>
        <v>2676.7099999999996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570.3799999999997</v>
      </c>
      <c r="C141" s="15">
        <f t="shared" si="5"/>
        <v>2470.5299999999997</v>
      </c>
      <c r="D141" s="15">
        <f t="shared" si="5"/>
        <v>2419.9299999999998</v>
      </c>
      <c r="E141" s="15">
        <f t="shared" si="5"/>
        <v>2420.58</v>
      </c>
      <c r="F141" s="15">
        <f t="shared" si="5"/>
        <v>2550.1</v>
      </c>
      <c r="G141" s="15">
        <f t="shared" si="5"/>
        <v>2654.81</v>
      </c>
      <c r="H141" s="15">
        <f t="shared" si="5"/>
        <v>2831.27</v>
      </c>
      <c r="I141" s="15">
        <f t="shared" si="5"/>
        <v>3072.61</v>
      </c>
      <c r="J141" s="15">
        <f t="shared" si="5"/>
        <v>3270.48</v>
      </c>
      <c r="K141" s="15">
        <f t="shared" si="5"/>
        <v>3275.35</v>
      </c>
      <c r="L141" s="15">
        <f t="shared" si="5"/>
        <v>3286.82</v>
      </c>
      <c r="M141" s="15">
        <f t="shared" si="5"/>
        <v>3299.6699999999996</v>
      </c>
      <c r="N141" s="15">
        <f t="shared" si="5"/>
        <v>3309.68</v>
      </c>
      <c r="O141" s="15">
        <f t="shared" si="5"/>
        <v>3326.8799999999997</v>
      </c>
      <c r="P141" s="15">
        <f t="shared" si="5"/>
        <v>3304.24</v>
      </c>
      <c r="Q141" s="15">
        <f t="shared" si="5"/>
        <v>3275.77</v>
      </c>
      <c r="R141" s="15">
        <f t="shared" si="5"/>
        <v>3292.69</v>
      </c>
      <c r="S141" s="15">
        <f t="shared" si="5"/>
        <v>3281.15</v>
      </c>
      <c r="T141" s="15">
        <f t="shared" si="5"/>
        <v>3306.22</v>
      </c>
      <c r="U141" s="15">
        <f t="shared" si="5"/>
        <v>3276.0899999999997</v>
      </c>
      <c r="V141" s="15">
        <f t="shared" si="5"/>
        <v>3202.6299999999997</v>
      </c>
      <c r="W141" s="15">
        <f t="shared" si="5"/>
        <v>3075.4999999999995</v>
      </c>
      <c r="X141" s="15">
        <f t="shared" si="5"/>
        <v>2801.65</v>
      </c>
      <c r="Y141" s="15">
        <f t="shared" si="5"/>
        <v>2625.5099999999998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536.41</v>
      </c>
      <c r="C142" s="15">
        <f t="shared" si="5"/>
        <v>2460.86</v>
      </c>
      <c r="D142" s="15">
        <f t="shared" si="5"/>
        <v>2425.9599999999996</v>
      </c>
      <c r="E142" s="15">
        <f t="shared" si="5"/>
        <v>2409.66</v>
      </c>
      <c r="F142" s="15">
        <f t="shared" si="5"/>
        <v>2515.1699999999996</v>
      </c>
      <c r="G142" s="15">
        <f t="shared" si="5"/>
        <v>2641.6299999999997</v>
      </c>
      <c r="H142" s="15">
        <f t="shared" si="5"/>
        <v>2821.69</v>
      </c>
      <c r="I142" s="15">
        <f t="shared" si="5"/>
        <v>3086.87</v>
      </c>
      <c r="J142" s="15">
        <f t="shared" si="5"/>
        <v>3227.6299999999997</v>
      </c>
      <c r="K142" s="15">
        <f t="shared" si="5"/>
        <v>3233.97</v>
      </c>
      <c r="L142" s="15">
        <f t="shared" si="5"/>
        <v>3240.1699999999996</v>
      </c>
      <c r="M142" s="15">
        <f t="shared" si="5"/>
        <v>3248.37</v>
      </c>
      <c r="N142" s="15">
        <f t="shared" si="5"/>
        <v>3254.2799999999997</v>
      </c>
      <c r="O142" s="15">
        <f t="shared" si="5"/>
        <v>3256.99</v>
      </c>
      <c r="P142" s="15">
        <f t="shared" si="5"/>
        <v>3248.7899999999995</v>
      </c>
      <c r="Q142" s="15">
        <f t="shared" si="5"/>
        <v>3224.27</v>
      </c>
      <c r="R142" s="15">
        <f t="shared" si="5"/>
        <v>3241.5299999999997</v>
      </c>
      <c r="S142" s="15">
        <f t="shared" si="5"/>
        <v>3233.2799999999997</v>
      </c>
      <c r="T142" s="15">
        <f t="shared" si="5"/>
        <v>3248.7</v>
      </c>
      <c r="U142" s="15">
        <f t="shared" si="5"/>
        <v>3232.1699999999996</v>
      </c>
      <c r="V142" s="15">
        <f t="shared" si="5"/>
        <v>3139.5399999999995</v>
      </c>
      <c r="W142" s="15">
        <f t="shared" si="5"/>
        <v>2968.5399999999995</v>
      </c>
      <c r="X142" s="15">
        <f t="shared" si="5"/>
        <v>2782.37</v>
      </c>
      <c r="Y142" s="15">
        <f t="shared" si="5"/>
        <v>2615.58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624.56</v>
      </c>
      <c r="C143" s="15">
        <f t="shared" si="5"/>
        <v>2568.44</v>
      </c>
      <c r="D143" s="15">
        <f t="shared" si="5"/>
        <v>2549.9299999999998</v>
      </c>
      <c r="E143" s="15">
        <f t="shared" si="5"/>
        <v>2529.7199999999998</v>
      </c>
      <c r="F143" s="15">
        <f t="shared" si="5"/>
        <v>2595.2199999999998</v>
      </c>
      <c r="G143" s="15">
        <f t="shared" si="5"/>
        <v>2729.24</v>
      </c>
      <c r="H143" s="15">
        <f t="shared" si="5"/>
        <v>2926.56</v>
      </c>
      <c r="I143" s="15">
        <f t="shared" si="5"/>
        <v>3250.3399999999997</v>
      </c>
      <c r="J143" s="15">
        <f t="shared" si="5"/>
        <v>3303.5899999999997</v>
      </c>
      <c r="K143" s="15">
        <f t="shared" si="5"/>
        <v>3312.98</v>
      </c>
      <c r="L143" s="15">
        <f t="shared" si="5"/>
        <v>3321.6699999999996</v>
      </c>
      <c r="M143" s="15">
        <f t="shared" si="5"/>
        <v>3336.8399999999997</v>
      </c>
      <c r="N143" s="15">
        <f t="shared" si="5"/>
        <v>3346.2</v>
      </c>
      <c r="O143" s="15">
        <f t="shared" si="5"/>
        <v>3355.31</v>
      </c>
      <c r="P143" s="15">
        <f t="shared" si="5"/>
        <v>3333.5499999999997</v>
      </c>
      <c r="Q143" s="15">
        <f t="shared" si="5"/>
        <v>3296.36</v>
      </c>
      <c r="R143" s="15">
        <f t="shared" si="5"/>
        <v>3312.66</v>
      </c>
      <c r="S143" s="15">
        <f t="shared" si="5"/>
        <v>3318.8799999999997</v>
      </c>
      <c r="T143" s="15">
        <f t="shared" si="5"/>
        <v>3358.1299999999997</v>
      </c>
      <c r="U143" s="15">
        <f t="shared" si="5"/>
        <v>3324.32</v>
      </c>
      <c r="V143" s="15">
        <f t="shared" si="5"/>
        <v>3255.2</v>
      </c>
      <c r="W143" s="15">
        <f t="shared" si="5"/>
        <v>3177.4999999999995</v>
      </c>
      <c r="X143" s="15">
        <f t="shared" si="5"/>
        <v>2916.19</v>
      </c>
      <c r="Y143" s="15">
        <f t="shared" si="5"/>
        <v>2701.24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691.9599999999996</v>
      </c>
      <c r="C144" s="15">
        <f t="shared" si="5"/>
        <v>2608.9</v>
      </c>
      <c r="D144" s="15">
        <f t="shared" si="5"/>
        <v>2571.5399999999995</v>
      </c>
      <c r="E144" s="15">
        <f t="shared" si="5"/>
        <v>2556.7999999999997</v>
      </c>
      <c r="F144" s="15">
        <f t="shared" si="5"/>
        <v>2596.8200000000002</v>
      </c>
      <c r="G144" s="15">
        <f t="shared" si="5"/>
        <v>2740.7999999999997</v>
      </c>
      <c r="H144" s="15">
        <f t="shared" si="5"/>
        <v>2918.4199999999996</v>
      </c>
      <c r="I144" s="15">
        <f t="shared" si="5"/>
        <v>3195.47</v>
      </c>
      <c r="J144" s="15">
        <f t="shared" si="5"/>
        <v>3309.06</v>
      </c>
      <c r="K144" s="15">
        <f t="shared" si="5"/>
        <v>3318.7799999999997</v>
      </c>
      <c r="L144" s="15">
        <f t="shared" si="5"/>
        <v>3332.66</v>
      </c>
      <c r="M144" s="15">
        <f t="shared" si="5"/>
        <v>3345.9</v>
      </c>
      <c r="N144" s="15">
        <f t="shared" si="5"/>
        <v>3351.0899999999997</v>
      </c>
      <c r="O144" s="15">
        <f t="shared" si="5"/>
        <v>3348.75</v>
      </c>
      <c r="P144" s="15">
        <f t="shared" si="5"/>
        <v>3329.56</v>
      </c>
      <c r="Q144" s="15">
        <f t="shared" si="5"/>
        <v>3302.72</v>
      </c>
      <c r="R144" s="15">
        <f t="shared" si="5"/>
        <v>3330.2099999999996</v>
      </c>
      <c r="S144" s="15">
        <f t="shared" si="5"/>
        <v>3332.0499999999997</v>
      </c>
      <c r="T144" s="15">
        <f t="shared" si="5"/>
        <v>3357.3199999999997</v>
      </c>
      <c r="U144" s="15">
        <f t="shared" si="5"/>
        <v>3336.52</v>
      </c>
      <c r="V144" s="15">
        <f t="shared" si="5"/>
        <v>3312.32</v>
      </c>
      <c r="W144" s="15">
        <f t="shared" si="5"/>
        <v>3229.24</v>
      </c>
      <c r="X144" s="15">
        <f t="shared" si="5"/>
        <v>2965.2099999999996</v>
      </c>
      <c r="Y144" s="15">
        <f t="shared" si="5"/>
        <v>2820.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29</v>
      </c>
      <c r="B145" s="15">
        <f t="shared" si="5"/>
        <v>2745.95</v>
      </c>
      <c r="C145" s="15">
        <f t="shared" si="5"/>
        <v>2638.16</v>
      </c>
      <c r="D145" s="15">
        <f t="shared" si="5"/>
        <v>2586.8399999999997</v>
      </c>
      <c r="E145" s="15">
        <f t="shared" si="5"/>
        <v>2550.5700000000002</v>
      </c>
      <c r="F145" s="15">
        <f t="shared" si="5"/>
        <v>2588.35</v>
      </c>
      <c r="G145" s="15">
        <f t="shared" si="5"/>
        <v>2616.0399999999995</v>
      </c>
      <c r="H145" s="15">
        <f t="shared" si="5"/>
        <v>2678.52</v>
      </c>
      <c r="I145" s="15">
        <f t="shared" si="5"/>
        <v>2898.81</v>
      </c>
      <c r="J145" s="15">
        <f t="shared" si="5"/>
        <v>3094.5399999999995</v>
      </c>
      <c r="K145" s="15">
        <f t="shared" si="5"/>
        <v>3284.9599999999996</v>
      </c>
      <c r="L145" s="15">
        <f t="shared" si="5"/>
        <v>3308.9199999999996</v>
      </c>
      <c r="M145" s="15">
        <f t="shared" si="5"/>
        <v>3318.5299999999997</v>
      </c>
      <c r="N145" s="15">
        <f t="shared" si="5"/>
        <v>3321.37</v>
      </c>
      <c r="O145" s="15">
        <f t="shared" si="5"/>
        <v>3326.0399999999995</v>
      </c>
      <c r="P145" s="15">
        <f t="shared" si="5"/>
        <v>3301.18</v>
      </c>
      <c r="Q145" s="15">
        <f t="shared" si="5"/>
        <v>3305.52</v>
      </c>
      <c r="R145" s="15">
        <f t="shared" si="5"/>
        <v>3334.5299999999997</v>
      </c>
      <c r="S145" s="15">
        <f t="shared" si="5"/>
        <v>3349.46</v>
      </c>
      <c r="T145" s="15">
        <f t="shared" si="5"/>
        <v>3325.9999999999995</v>
      </c>
      <c r="U145" s="15">
        <f t="shared" si="5"/>
        <v>3329.16</v>
      </c>
      <c r="V145" s="15">
        <f t="shared" si="5"/>
        <v>3324.74</v>
      </c>
      <c r="W145" s="15">
        <f t="shared" si="5"/>
        <v>3223.2499999999995</v>
      </c>
      <c r="X145" s="15">
        <f t="shared" si="5"/>
        <v>2940.66</v>
      </c>
      <c r="Y145" s="15">
        <f t="shared" si="5"/>
        <v>2691.02</v>
      </c>
      <c r="Z145" s="5">
        <f>IFERROR(Y145,"скрыть")</f>
        <v>2691.02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21" customHeight="1" x14ac:dyDescent="0.2">
      <c r="A146" s="14">
        <v>30</v>
      </c>
      <c r="B146" s="15">
        <f t="shared" si="5"/>
        <v>2642.4199999999996</v>
      </c>
      <c r="C146" s="15">
        <f t="shared" si="5"/>
        <v>2569.9199999999996</v>
      </c>
      <c r="D146" s="15">
        <f t="shared" si="5"/>
        <v>2497.19</v>
      </c>
      <c r="E146" s="15">
        <f t="shared" si="5"/>
        <v>2488.39</v>
      </c>
      <c r="F146" s="15">
        <f t="shared" si="5"/>
        <v>2502.15</v>
      </c>
      <c r="G146" s="15">
        <f t="shared" si="5"/>
        <v>2545.35</v>
      </c>
      <c r="H146" s="15">
        <f t="shared" si="5"/>
        <v>2626.16</v>
      </c>
      <c r="I146" s="15">
        <f t="shared" si="5"/>
        <v>2772.95</v>
      </c>
      <c r="J146" s="15">
        <f t="shared" si="5"/>
        <v>2951.31</v>
      </c>
      <c r="K146" s="15">
        <f t="shared" si="5"/>
        <v>3183.81</v>
      </c>
      <c r="L146" s="15">
        <f t="shared" si="5"/>
        <v>3226.37</v>
      </c>
      <c r="M146" s="15">
        <f t="shared" si="5"/>
        <v>3237.82</v>
      </c>
      <c r="N146" s="15">
        <f t="shared" si="5"/>
        <v>3241.5499999999997</v>
      </c>
      <c r="O146" s="15">
        <f t="shared" si="5"/>
        <v>3242.99</v>
      </c>
      <c r="P146" s="15">
        <f t="shared" si="5"/>
        <v>3218.0099999999998</v>
      </c>
      <c r="Q146" s="15">
        <f t="shared" si="5"/>
        <v>3223.9</v>
      </c>
      <c r="R146" s="15">
        <f t="shared" si="5"/>
        <v>3254.41</v>
      </c>
      <c r="S146" s="15">
        <f t="shared" si="5"/>
        <v>3263.91</v>
      </c>
      <c r="T146" s="15">
        <f t="shared" si="5"/>
        <v>3255.61</v>
      </c>
      <c r="U146" s="15">
        <f t="shared" si="5"/>
        <v>3258.6</v>
      </c>
      <c r="V146" s="15">
        <f t="shared" si="5"/>
        <v>3225.73</v>
      </c>
      <c r="W146" s="15">
        <f t="shared" si="5"/>
        <v>3027.4999999999995</v>
      </c>
      <c r="X146" s="15">
        <f t="shared" si="5"/>
        <v>2867.49</v>
      </c>
      <c r="Y146" s="15">
        <f t="shared" si="5"/>
        <v>2637.0299999999997</v>
      </c>
      <c r="Z146" s="5">
        <f>IFERROR(Y146,"скрыть")</f>
        <v>2637.0299999999997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21" customHeight="1" x14ac:dyDescent="0.2">
      <c r="A147" s="14">
        <v>31</v>
      </c>
      <c r="B147" s="15">
        <f t="shared" si="5"/>
        <v>2615.3799999999997</v>
      </c>
      <c r="C147" s="15">
        <f t="shared" si="5"/>
        <v>2497.6999999999998</v>
      </c>
      <c r="D147" s="15">
        <f t="shared" si="5"/>
        <v>2455.1</v>
      </c>
      <c r="E147" s="15">
        <f t="shared" si="5"/>
        <v>2434.0399999999995</v>
      </c>
      <c r="F147" s="15">
        <f t="shared" si="5"/>
        <v>2447.9699999999998</v>
      </c>
      <c r="G147" s="15">
        <f t="shared" si="5"/>
        <v>2496.65</v>
      </c>
      <c r="H147" s="15">
        <f t="shared" si="5"/>
        <v>2506.6299999999997</v>
      </c>
      <c r="I147" s="15">
        <f t="shared" si="5"/>
        <v>2636.83</v>
      </c>
      <c r="J147" s="15">
        <f t="shared" si="5"/>
        <v>2828.62</v>
      </c>
      <c r="K147" s="15">
        <f t="shared" si="5"/>
        <v>2955.35</v>
      </c>
      <c r="L147" s="15">
        <f t="shared" si="5"/>
        <v>3031.16</v>
      </c>
      <c r="M147" s="15">
        <f t="shared" si="5"/>
        <v>3051.2099999999996</v>
      </c>
      <c r="N147" s="15">
        <f t="shared" si="5"/>
        <v>3056.06</v>
      </c>
      <c r="O147" s="15">
        <f t="shared" si="5"/>
        <v>3057.44</v>
      </c>
      <c r="P147" s="15">
        <f t="shared" si="5"/>
        <v>3029.44</v>
      </c>
      <c r="Q147" s="15">
        <f t="shared" si="5"/>
        <v>3034.9199999999996</v>
      </c>
      <c r="R147" s="15">
        <f t="shared" si="5"/>
        <v>3068.4199999999996</v>
      </c>
      <c r="S147" s="15">
        <f t="shared" si="5"/>
        <v>3086.85</v>
      </c>
      <c r="T147" s="15">
        <f t="shared" si="5"/>
        <v>3080.47</v>
      </c>
      <c r="U147" s="15">
        <f t="shared" si="5"/>
        <v>3082.19</v>
      </c>
      <c r="V147" s="15">
        <f t="shared" si="5"/>
        <v>3075.08</v>
      </c>
      <c r="W147" s="15">
        <f t="shared" si="5"/>
        <v>2989.44</v>
      </c>
      <c r="X147" s="15">
        <f t="shared" si="5"/>
        <v>2795.6299999999997</v>
      </c>
      <c r="Y147" s="15">
        <f t="shared" si="5"/>
        <v>2651.4599999999996</v>
      </c>
      <c r="Z147" s="5">
        <f>IFERROR(Y147,"скрыть")</f>
        <v>2651.4599999999996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x14ac:dyDescent="0.2">
      <c r="A148" s="109"/>
      <c r="B148" s="110" t="s">
        <v>90</v>
      </c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x14ac:dyDescent="0.2">
      <c r="A149" s="109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761.36</v>
      </c>
      <c r="C151" s="15">
        <f t="shared" ref="C151:Y151" si="6">C83</f>
        <v>2662.14</v>
      </c>
      <c r="D151" s="15">
        <f t="shared" si="6"/>
        <v>2605.2999999999997</v>
      </c>
      <c r="E151" s="15">
        <f t="shared" si="6"/>
        <v>2586.2799999999997</v>
      </c>
      <c r="F151" s="15">
        <f t="shared" si="6"/>
        <v>2593.9999999999995</v>
      </c>
      <c r="G151" s="15">
        <f t="shared" si="6"/>
        <v>2642.0899999999997</v>
      </c>
      <c r="H151" s="15">
        <f t="shared" si="6"/>
        <v>2688.91</v>
      </c>
      <c r="I151" s="15">
        <f t="shared" si="6"/>
        <v>2861.56</v>
      </c>
      <c r="J151" s="15">
        <f t="shared" si="6"/>
        <v>3008.0899999999997</v>
      </c>
      <c r="K151" s="15">
        <f t="shared" si="6"/>
        <v>3302.77</v>
      </c>
      <c r="L151" s="15">
        <f t="shared" si="6"/>
        <v>3405.8999999999996</v>
      </c>
      <c r="M151" s="15">
        <f t="shared" si="6"/>
        <v>3350.49</v>
      </c>
      <c r="N151" s="15">
        <f t="shared" si="6"/>
        <v>3351.35</v>
      </c>
      <c r="O151" s="15">
        <f t="shared" si="6"/>
        <v>3361.7799999999997</v>
      </c>
      <c r="P151" s="15">
        <f t="shared" si="6"/>
        <v>3370.29</v>
      </c>
      <c r="Q151" s="15">
        <f t="shared" si="6"/>
        <v>3353.43</v>
      </c>
      <c r="R151" s="15">
        <f t="shared" si="6"/>
        <v>3493.8999999999996</v>
      </c>
      <c r="S151" s="15">
        <f t="shared" si="6"/>
        <v>3386.56</v>
      </c>
      <c r="T151" s="15">
        <f t="shared" si="6"/>
        <v>3371.37</v>
      </c>
      <c r="U151" s="15">
        <f t="shared" si="6"/>
        <v>3354.33</v>
      </c>
      <c r="V151" s="15">
        <f t="shared" si="6"/>
        <v>3244.94</v>
      </c>
      <c r="W151" s="15">
        <f t="shared" si="6"/>
        <v>3252.57</v>
      </c>
      <c r="X151" s="15">
        <f t="shared" si="6"/>
        <v>2950.98</v>
      </c>
      <c r="Y151" s="15">
        <f t="shared" si="6"/>
        <v>2752.789999999999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660.89</v>
      </c>
      <c r="C152" s="15">
        <f t="shared" si="7"/>
        <v>2572.31</v>
      </c>
      <c r="D152" s="15">
        <f t="shared" si="7"/>
        <v>2534.06</v>
      </c>
      <c r="E152" s="15">
        <f t="shared" si="7"/>
        <v>2533.3399999999997</v>
      </c>
      <c r="F152" s="15">
        <f t="shared" si="7"/>
        <v>2585.1</v>
      </c>
      <c r="G152" s="15">
        <f t="shared" si="7"/>
        <v>2781.16</v>
      </c>
      <c r="H152" s="15">
        <f t="shared" si="7"/>
        <v>2965.43</v>
      </c>
      <c r="I152" s="15">
        <f t="shared" si="7"/>
        <v>3277.47</v>
      </c>
      <c r="J152" s="15">
        <f t="shared" si="7"/>
        <v>3441.8399999999997</v>
      </c>
      <c r="K152" s="15">
        <f t="shared" si="7"/>
        <v>3455.25</v>
      </c>
      <c r="L152" s="15">
        <f t="shared" si="7"/>
        <v>3467.46</v>
      </c>
      <c r="M152" s="15">
        <f t="shared" si="7"/>
        <v>3479.02</v>
      </c>
      <c r="N152" s="15">
        <f t="shared" si="7"/>
        <v>3487.0099999999998</v>
      </c>
      <c r="O152" s="15">
        <f t="shared" si="7"/>
        <v>3493.58</v>
      </c>
      <c r="P152" s="15">
        <f t="shared" si="7"/>
        <v>3488.33</v>
      </c>
      <c r="Q152" s="15">
        <f t="shared" si="7"/>
        <v>3469.6499999999996</v>
      </c>
      <c r="R152" s="15">
        <f t="shared" si="7"/>
        <v>3471.98</v>
      </c>
      <c r="S152" s="15">
        <f t="shared" si="7"/>
        <v>3460.6</v>
      </c>
      <c r="T152" s="15">
        <f t="shared" si="7"/>
        <v>3457.58</v>
      </c>
      <c r="U152" s="15">
        <f t="shared" si="7"/>
        <v>3440.48</v>
      </c>
      <c r="V152" s="15">
        <f t="shared" si="7"/>
        <v>3314.06</v>
      </c>
      <c r="W152" s="15">
        <f t="shared" si="7"/>
        <v>3193.15</v>
      </c>
      <c r="X152" s="15">
        <f t="shared" si="7"/>
        <v>2933.3799999999997</v>
      </c>
      <c r="Y152" s="15">
        <f t="shared" si="7"/>
        <v>2680.65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613.23</v>
      </c>
      <c r="C153" s="15">
        <f t="shared" si="7"/>
        <v>2541.7399999999998</v>
      </c>
      <c r="D153" s="15">
        <f t="shared" si="7"/>
        <v>2496.4499999999998</v>
      </c>
      <c r="E153" s="15">
        <f t="shared" si="7"/>
        <v>2500.0700000000002</v>
      </c>
      <c r="F153" s="15">
        <f t="shared" si="7"/>
        <v>2552.16</v>
      </c>
      <c r="G153" s="15">
        <f t="shared" si="7"/>
        <v>2769.97</v>
      </c>
      <c r="H153" s="15">
        <f t="shared" si="7"/>
        <v>2887.11</v>
      </c>
      <c r="I153" s="15">
        <f t="shared" si="7"/>
        <v>3182.7999999999997</v>
      </c>
      <c r="J153" s="15">
        <f t="shared" si="7"/>
        <v>3324.0399999999995</v>
      </c>
      <c r="K153" s="15">
        <f t="shared" si="7"/>
        <v>3338.4</v>
      </c>
      <c r="L153" s="15">
        <f t="shared" si="7"/>
        <v>3348.73</v>
      </c>
      <c r="M153" s="15">
        <f t="shared" si="7"/>
        <v>3364.0499999999997</v>
      </c>
      <c r="N153" s="15">
        <f t="shared" si="7"/>
        <v>3372.47</v>
      </c>
      <c r="O153" s="15">
        <f t="shared" si="7"/>
        <v>3379.7999999999997</v>
      </c>
      <c r="P153" s="15">
        <f t="shared" si="7"/>
        <v>3376.16</v>
      </c>
      <c r="Q153" s="15">
        <f t="shared" si="7"/>
        <v>3351.6</v>
      </c>
      <c r="R153" s="15">
        <f t="shared" si="7"/>
        <v>3350.69</v>
      </c>
      <c r="S153" s="15">
        <f t="shared" si="7"/>
        <v>3349.22</v>
      </c>
      <c r="T153" s="15">
        <f t="shared" si="7"/>
        <v>3349.6</v>
      </c>
      <c r="U153" s="15">
        <f t="shared" si="7"/>
        <v>3349.7799999999997</v>
      </c>
      <c r="V153" s="15">
        <f t="shared" si="7"/>
        <v>3241.94</v>
      </c>
      <c r="W153" s="15">
        <f t="shared" si="7"/>
        <v>3111.87</v>
      </c>
      <c r="X153" s="15">
        <f t="shared" si="7"/>
        <v>2870.18</v>
      </c>
      <c r="Y153" s="15">
        <f t="shared" si="7"/>
        <v>2635.57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561.3200000000002</v>
      </c>
      <c r="C154" s="15">
        <f t="shared" si="7"/>
        <v>2474.0499999999997</v>
      </c>
      <c r="D154" s="15">
        <f t="shared" si="7"/>
        <v>2428.89</v>
      </c>
      <c r="E154" s="15">
        <f t="shared" si="7"/>
        <v>2434.5899999999997</v>
      </c>
      <c r="F154" s="15">
        <f t="shared" si="7"/>
        <v>2515.7499999999995</v>
      </c>
      <c r="G154" s="15">
        <f t="shared" si="7"/>
        <v>2636.27</v>
      </c>
      <c r="H154" s="15">
        <f t="shared" si="7"/>
        <v>2850.0899999999997</v>
      </c>
      <c r="I154" s="15">
        <f t="shared" si="7"/>
        <v>3144.7799999999997</v>
      </c>
      <c r="J154" s="15">
        <f t="shared" si="7"/>
        <v>3312.07</v>
      </c>
      <c r="K154" s="15">
        <f t="shared" si="7"/>
        <v>3334.32</v>
      </c>
      <c r="L154" s="15">
        <f t="shared" si="7"/>
        <v>3346.7499999999995</v>
      </c>
      <c r="M154" s="15">
        <f t="shared" si="7"/>
        <v>3369.3999999999996</v>
      </c>
      <c r="N154" s="15">
        <f t="shared" si="7"/>
        <v>3377.85</v>
      </c>
      <c r="O154" s="15">
        <f t="shared" si="7"/>
        <v>3384.2</v>
      </c>
      <c r="P154" s="15">
        <f t="shared" si="7"/>
        <v>3377.6099999999997</v>
      </c>
      <c r="Q154" s="15">
        <f t="shared" si="7"/>
        <v>3350.83</v>
      </c>
      <c r="R154" s="15">
        <f t="shared" si="7"/>
        <v>3351.39</v>
      </c>
      <c r="S154" s="15">
        <f t="shared" si="7"/>
        <v>3346.43</v>
      </c>
      <c r="T154" s="15">
        <f t="shared" si="7"/>
        <v>3346.08</v>
      </c>
      <c r="U154" s="15">
        <f t="shared" si="7"/>
        <v>3345.9199999999996</v>
      </c>
      <c r="V154" s="15">
        <f t="shared" si="7"/>
        <v>3228.7899999999995</v>
      </c>
      <c r="W154" s="15">
        <f t="shared" si="7"/>
        <v>2990.5399999999995</v>
      </c>
      <c r="X154" s="15">
        <f t="shared" si="7"/>
        <v>2788.7499999999995</v>
      </c>
      <c r="Y154" s="15">
        <f t="shared" si="7"/>
        <v>2614.2599999999998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584.64</v>
      </c>
      <c r="C155" s="15">
        <f t="shared" si="7"/>
        <v>2489.65</v>
      </c>
      <c r="D155" s="15">
        <f t="shared" si="7"/>
        <v>2431.73</v>
      </c>
      <c r="E155" s="15">
        <f t="shared" si="7"/>
        <v>2434.2799999999997</v>
      </c>
      <c r="F155" s="15">
        <f t="shared" si="7"/>
        <v>2517.2099999999996</v>
      </c>
      <c r="G155" s="15">
        <f t="shared" si="7"/>
        <v>2620.4599999999996</v>
      </c>
      <c r="H155" s="15">
        <f t="shared" si="7"/>
        <v>2860.0899999999997</v>
      </c>
      <c r="I155" s="15">
        <f t="shared" si="7"/>
        <v>3105.91</v>
      </c>
      <c r="J155" s="15">
        <f t="shared" si="7"/>
        <v>3273.82</v>
      </c>
      <c r="K155" s="15">
        <f t="shared" si="7"/>
        <v>3292.56</v>
      </c>
      <c r="L155" s="15">
        <f t="shared" si="7"/>
        <v>3287.69</v>
      </c>
      <c r="M155" s="15">
        <f t="shared" si="7"/>
        <v>3322.9999999999995</v>
      </c>
      <c r="N155" s="15">
        <f t="shared" si="7"/>
        <v>3364.66</v>
      </c>
      <c r="O155" s="15">
        <f t="shared" si="7"/>
        <v>3367.8999999999996</v>
      </c>
      <c r="P155" s="15">
        <f t="shared" si="7"/>
        <v>3365.2799999999997</v>
      </c>
      <c r="Q155" s="15">
        <f t="shared" si="7"/>
        <v>3283.19</v>
      </c>
      <c r="R155" s="15">
        <f t="shared" si="7"/>
        <v>3273.9999999999995</v>
      </c>
      <c r="S155" s="15">
        <f t="shared" si="7"/>
        <v>3267.2099999999996</v>
      </c>
      <c r="T155" s="15">
        <f t="shared" si="7"/>
        <v>3271.35</v>
      </c>
      <c r="U155" s="15">
        <f t="shared" si="7"/>
        <v>3314.61</v>
      </c>
      <c r="V155" s="15">
        <f t="shared" si="7"/>
        <v>3171.8399999999997</v>
      </c>
      <c r="W155" s="15">
        <f t="shared" si="7"/>
        <v>3056.24</v>
      </c>
      <c r="X155" s="15">
        <f t="shared" si="7"/>
        <v>2768.91</v>
      </c>
      <c r="Y155" s="15">
        <f t="shared" si="7"/>
        <v>2616.94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645.74</v>
      </c>
      <c r="C156" s="15">
        <f t="shared" si="7"/>
        <v>2592.6999999999998</v>
      </c>
      <c r="D156" s="15">
        <f t="shared" si="7"/>
        <v>2549.44</v>
      </c>
      <c r="E156" s="15">
        <f t="shared" si="7"/>
        <v>2547.81</v>
      </c>
      <c r="F156" s="15">
        <f t="shared" si="7"/>
        <v>2613.6299999999997</v>
      </c>
      <c r="G156" s="15">
        <f t="shared" si="7"/>
        <v>2819.99</v>
      </c>
      <c r="H156" s="15">
        <f t="shared" si="7"/>
        <v>2950.7599999999998</v>
      </c>
      <c r="I156" s="15">
        <f t="shared" si="7"/>
        <v>3256.18</v>
      </c>
      <c r="J156" s="15">
        <f t="shared" si="7"/>
        <v>3363.22</v>
      </c>
      <c r="K156" s="15">
        <f t="shared" si="7"/>
        <v>3355.6</v>
      </c>
      <c r="L156" s="15">
        <f t="shared" si="7"/>
        <v>3353.7799999999997</v>
      </c>
      <c r="M156" s="15">
        <f t="shared" si="7"/>
        <v>3367.1</v>
      </c>
      <c r="N156" s="15">
        <f t="shared" si="7"/>
        <v>3406.46</v>
      </c>
      <c r="O156" s="15">
        <f t="shared" si="7"/>
        <v>3422.7799999999997</v>
      </c>
      <c r="P156" s="15">
        <f t="shared" si="7"/>
        <v>3421.5699999999997</v>
      </c>
      <c r="Q156" s="15">
        <f t="shared" si="7"/>
        <v>3352.21</v>
      </c>
      <c r="R156" s="15">
        <f t="shared" si="7"/>
        <v>3346.93</v>
      </c>
      <c r="S156" s="15">
        <f t="shared" si="7"/>
        <v>3340.35</v>
      </c>
      <c r="T156" s="15">
        <f t="shared" si="7"/>
        <v>3337.7499999999995</v>
      </c>
      <c r="U156" s="15">
        <f t="shared" si="7"/>
        <v>3370.22</v>
      </c>
      <c r="V156" s="15">
        <f t="shared" si="7"/>
        <v>3333.5399999999995</v>
      </c>
      <c r="W156" s="15">
        <f t="shared" si="7"/>
        <v>3219.6699999999996</v>
      </c>
      <c r="X156" s="15">
        <f t="shared" si="7"/>
        <v>2937.0899999999997</v>
      </c>
      <c r="Y156" s="15">
        <f t="shared" si="7"/>
        <v>2722.41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686.8399999999997</v>
      </c>
      <c r="C157" s="15">
        <f t="shared" si="7"/>
        <v>2585.39</v>
      </c>
      <c r="D157" s="15">
        <f t="shared" si="7"/>
        <v>2531.2799999999997</v>
      </c>
      <c r="E157" s="15">
        <f t="shared" si="7"/>
        <v>2517.83</v>
      </c>
      <c r="F157" s="15">
        <f t="shared" si="7"/>
        <v>2532.15</v>
      </c>
      <c r="G157" s="15">
        <f t="shared" si="7"/>
        <v>2601.52</v>
      </c>
      <c r="H157" s="15">
        <f t="shared" si="7"/>
        <v>2736.2099999999996</v>
      </c>
      <c r="I157" s="15">
        <f t="shared" si="7"/>
        <v>2875.9</v>
      </c>
      <c r="J157" s="15">
        <f t="shared" si="7"/>
        <v>3125.39</v>
      </c>
      <c r="K157" s="15">
        <f t="shared" si="7"/>
        <v>3241.58</v>
      </c>
      <c r="L157" s="15">
        <f t="shared" si="7"/>
        <v>3287.4999999999995</v>
      </c>
      <c r="M157" s="15">
        <f t="shared" si="7"/>
        <v>3300.7899999999995</v>
      </c>
      <c r="N157" s="15">
        <f t="shared" si="7"/>
        <v>3298.23</v>
      </c>
      <c r="O157" s="15">
        <f t="shared" si="7"/>
        <v>3297.86</v>
      </c>
      <c r="P157" s="15">
        <f t="shared" si="7"/>
        <v>3281.83</v>
      </c>
      <c r="Q157" s="15">
        <f t="shared" si="7"/>
        <v>3249.7</v>
      </c>
      <c r="R157" s="15">
        <f t="shared" si="7"/>
        <v>3289.94</v>
      </c>
      <c r="S157" s="15">
        <f t="shared" si="7"/>
        <v>3285.49</v>
      </c>
      <c r="T157" s="15">
        <f t="shared" si="7"/>
        <v>3278.7599999999998</v>
      </c>
      <c r="U157" s="15">
        <f t="shared" si="7"/>
        <v>3244.77</v>
      </c>
      <c r="V157" s="15">
        <f t="shared" si="7"/>
        <v>3239.7599999999998</v>
      </c>
      <c r="W157" s="15">
        <f t="shared" si="7"/>
        <v>3089.56</v>
      </c>
      <c r="X157" s="15">
        <f t="shared" si="7"/>
        <v>2795.86</v>
      </c>
      <c r="Y157" s="15">
        <f t="shared" si="7"/>
        <v>2644.1299999999997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593.65</v>
      </c>
      <c r="C158" s="15">
        <f t="shared" si="7"/>
        <v>2527.23</v>
      </c>
      <c r="D158" s="15">
        <f t="shared" si="7"/>
        <v>2438.52</v>
      </c>
      <c r="E158" s="15">
        <f t="shared" si="7"/>
        <v>2431.61</v>
      </c>
      <c r="F158" s="15">
        <f t="shared" si="7"/>
        <v>2420.98</v>
      </c>
      <c r="G158" s="15">
        <f t="shared" si="7"/>
        <v>2418.39</v>
      </c>
      <c r="H158" s="15">
        <f t="shared" si="7"/>
        <v>2480.61</v>
      </c>
      <c r="I158" s="15">
        <f t="shared" si="7"/>
        <v>2643.0899999999997</v>
      </c>
      <c r="J158" s="15">
        <f t="shared" si="7"/>
        <v>2891.5899999999997</v>
      </c>
      <c r="K158" s="15">
        <f t="shared" si="7"/>
        <v>3033.02</v>
      </c>
      <c r="L158" s="15">
        <f t="shared" si="7"/>
        <v>3084.98</v>
      </c>
      <c r="M158" s="15">
        <f t="shared" si="7"/>
        <v>3090.66</v>
      </c>
      <c r="N158" s="15">
        <f t="shared" si="7"/>
        <v>3091.69</v>
      </c>
      <c r="O158" s="15">
        <f t="shared" si="7"/>
        <v>3095.4999999999995</v>
      </c>
      <c r="P158" s="15">
        <f t="shared" si="7"/>
        <v>3099.61</v>
      </c>
      <c r="Q158" s="15">
        <f t="shared" si="7"/>
        <v>3085.2899999999995</v>
      </c>
      <c r="R158" s="15">
        <f t="shared" si="7"/>
        <v>3103.19</v>
      </c>
      <c r="S158" s="15">
        <f t="shared" si="7"/>
        <v>3122.0899999999997</v>
      </c>
      <c r="T158" s="15">
        <f t="shared" si="7"/>
        <v>3100.07</v>
      </c>
      <c r="U158" s="15">
        <f t="shared" si="7"/>
        <v>3084.0399999999995</v>
      </c>
      <c r="V158" s="15">
        <f t="shared" si="7"/>
        <v>3070.2</v>
      </c>
      <c r="W158" s="15">
        <f t="shared" si="7"/>
        <v>2980.99</v>
      </c>
      <c r="X158" s="15">
        <f t="shared" si="7"/>
        <v>2687.24</v>
      </c>
      <c r="Y158" s="15">
        <f t="shared" si="7"/>
        <v>2558.39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558.31</v>
      </c>
      <c r="C159" s="15">
        <f t="shared" si="7"/>
        <v>2442.0099999999998</v>
      </c>
      <c r="D159" s="15">
        <f t="shared" si="7"/>
        <v>2387.8399999999997</v>
      </c>
      <c r="E159" s="15">
        <f t="shared" si="7"/>
        <v>2392.86</v>
      </c>
      <c r="F159" s="15">
        <f t="shared" si="7"/>
        <v>2452.1699999999996</v>
      </c>
      <c r="G159" s="15">
        <f t="shared" si="7"/>
        <v>2584.58</v>
      </c>
      <c r="H159" s="15">
        <f t="shared" si="7"/>
        <v>2825.4599999999996</v>
      </c>
      <c r="I159" s="15">
        <f t="shared" si="7"/>
        <v>3091.99</v>
      </c>
      <c r="J159" s="15">
        <f t="shared" si="7"/>
        <v>3210.6299999999997</v>
      </c>
      <c r="K159" s="15">
        <f t="shared" si="7"/>
        <v>3267.66</v>
      </c>
      <c r="L159" s="15">
        <f t="shared" si="7"/>
        <v>3289.85</v>
      </c>
      <c r="M159" s="15">
        <f t="shared" si="7"/>
        <v>3303.9599999999996</v>
      </c>
      <c r="N159" s="15">
        <f t="shared" si="7"/>
        <v>3309.0299999999997</v>
      </c>
      <c r="O159" s="15">
        <f t="shared" si="7"/>
        <v>3322.56</v>
      </c>
      <c r="P159" s="15">
        <f t="shared" si="7"/>
        <v>3286.2799999999997</v>
      </c>
      <c r="Q159" s="15">
        <f t="shared" si="7"/>
        <v>3237.5299999999997</v>
      </c>
      <c r="R159" s="15">
        <f t="shared" si="7"/>
        <v>3275.9</v>
      </c>
      <c r="S159" s="15">
        <f t="shared" si="7"/>
        <v>3272.9199999999996</v>
      </c>
      <c r="T159" s="15">
        <f t="shared" si="7"/>
        <v>3297.07</v>
      </c>
      <c r="U159" s="15">
        <f t="shared" si="7"/>
        <v>3254.2899999999995</v>
      </c>
      <c r="V159" s="15">
        <f t="shared" si="7"/>
        <v>3153.23</v>
      </c>
      <c r="W159" s="15">
        <f t="shared" si="7"/>
        <v>3054.45</v>
      </c>
      <c r="X159" s="15">
        <f t="shared" si="7"/>
        <v>2782.7099999999996</v>
      </c>
      <c r="Y159" s="15">
        <f t="shared" si="7"/>
        <v>2577.5399999999995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576.2399999999998</v>
      </c>
      <c r="C160" s="15">
        <f t="shared" si="7"/>
        <v>2535.5899999999997</v>
      </c>
      <c r="D160" s="15">
        <f t="shared" si="7"/>
        <v>2518.2899999999995</v>
      </c>
      <c r="E160" s="15">
        <f t="shared" si="7"/>
        <v>2507.02</v>
      </c>
      <c r="F160" s="15">
        <f t="shared" si="7"/>
        <v>2537.2999999999997</v>
      </c>
      <c r="G160" s="15">
        <f t="shared" si="7"/>
        <v>2683.73</v>
      </c>
      <c r="H160" s="15">
        <f t="shared" si="7"/>
        <v>2887.23</v>
      </c>
      <c r="I160" s="15">
        <f t="shared" si="7"/>
        <v>3129.2799999999997</v>
      </c>
      <c r="J160" s="15">
        <f t="shared" si="7"/>
        <v>3206.7499999999995</v>
      </c>
      <c r="K160" s="15">
        <f t="shared" si="7"/>
        <v>3231.4</v>
      </c>
      <c r="L160" s="15">
        <f t="shared" si="7"/>
        <v>3241.2799999999997</v>
      </c>
      <c r="M160" s="15">
        <f t="shared" si="7"/>
        <v>3254.43</v>
      </c>
      <c r="N160" s="15">
        <f t="shared" si="7"/>
        <v>3252.9199999999996</v>
      </c>
      <c r="O160" s="15">
        <f t="shared" si="7"/>
        <v>3277.56</v>
      </c>
      <c r="P160" s="15">
        <f t="shared" si="7"/>
        <v>3224.0899999999997</v>
      </c>
      <c r="Q160" s="15">
        <f t="shared" si="7"/>
        <v>3195.16</v>
      </c>
      <c r="R160" s="15">
        <f t="shared" si="7"/>
        <v>3220.93</v>
      </c>
      <c r="S160" s="15">
        <f t="shared" si="7"/>
        <v>3219.5499999999997</v>
      </c>
      <c r="T160" s="15">
        <f t="shared" si="7"/>
        <v>3244.9999999999995</v>
      </c>
      <c r="U160" s="15">
        <f t="shared" si="7"/>
        <v>3225.8799999999997</v>
      </c>
      <c r="V160" s="15">
        <f t="shared" si="7"/>
        <v>3188.6</v>
      </c>
      <c r="W160" s="15">
        <f t="shared" si="7"/>
        <v>3104.11</v>
      </c>
      <c r="X160" s="15">
        <f t="shared" si="7"/>
        <v>2837.06</v>
      </c>
      <c r="Y160" s="15">
        <f t="shared" si="7"/>
        <v>2607.69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616.4299999999998</v>
      </c>
      <c r="C161" s="15">
        <f t="shared" si="7"/>
        <v>2544.3399999999997</v>
      </c>
      <c r="D161" s="15">
        <f t="shared" si="7"/>
        <v>2534.12</v>
      </c>
      <c r="E161" s="15">
        <f t="shared" si="7"/>
        <v>2530.9999999999995</v>
      </c>
      <c r="F161" s="15">
        <f t="shared" si="7"/>
        <v>2543.4</v>
      </c>
      <c r="G161" s="15">
        <f t="shared" si="7"/>
        <v>2657.8399999999997</v>
      </c>
      <c r="H161" s="15">
        <f t="shared" si="7"/>
        <v>2933.66</v>
      </c>
      <c r="I161" s="15">
        <f t="shared" si="7"/>
        <v>3149.7499999999995</v>
      </c>
      <c r="J161" s="15">
        <f t="shared" si="7"/>
        <v>3304.02</v>
      </c>
      <c r="K161" s="15">
        <f t="shared" si="7"/>
        <v>3329.0399999999995</v>
      </c>
      <c r="L161" s="15">
        <f t="shared" si="7"/>
        <v>3346.0499999999997</v>
      </c>
      <c r="M161" s="15">
        <f t="shared" si="7"/>
        <v>3368.3399999999997</v>
      </c>
      <c r="N161" s="15">
        <f t="shared" si="7"/>
        <v>3376.97</v>
      </c>
      <c r="O161" s="15">
        <f t="shared" si="7"/>
        <v>3393.79</v>
      </c>
      <c r="P161" s="15">
        <f t="shared" si="7"/>
        <v>3373.72</v>
      </c>
      <c r="Q161" s="15">
        <f t="shared" si="7"/>
        <v>3340.0899999999997</v>
      </c>
      <c r="R161" s="15">
        <f t="shared" si="7"/>
        <v>3361.5299999999997</v>
      </c>
      <c r="S161" s="15">
        <f t="shared" si="7"/>
        <v>3338.4599999999996</v>
      </c>
      <c r="T161" s="15">
        <f t="shared" si="7"/>
        <v>3368.3999999999996</v>
      </c>
      <c r="U161" s="15">
        <f t="shared" si="7"/>
        <v>3338.7799999999997</v>
      </c>
      <c r="V161" s="15">
        <f t="shared" si="7"/>
        <v>3200.35</v>
      </c>
      <c r="W161" s="15">
        <f t="shared" si="7"/>
        <v>3119.81</v>
      </c>
      <c r="X161" s="15">
        <f t="shared" si="7"/>
        <v>2946.52</v>
      </c>
      <c r="Y161" s="15">
        <f t="shared" si="7"/>
        <v>2616.37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584.2399999999998</v>
      </c>
      <c r="C162" s="15">
        <f t="shared" si="7"/>
        <v>2520.9599999999996</v>
      </c>
      <c r="D162" s="15">
        <f t="shared" si="7"/>
        <v>2476.2399999999998</v>
      </c>
      <c r="E162" s="15">
        <f t="shared" si="7"/>
        <v>2464.9699999999998</v>
      </c>
      <c r="F162" s="15">
        <f t="shared" si="7"/>
        <v>2527.1999999999998</v>
      </c>
      <c r="G162" s="15">
        <f t="shared" si="7"/>
        <v>2626.27</v>
      </c>
      <c r="H162" s="15">
        <f t="shared" si="7"/>
        <v>2836.57</v>
      </c>
      <c r="I162" s="15">
        <f t="shared" si="7"/>
        <v>3020.72</v>
      </c>
      <c r="J162" s="15">
        <f t="shared" si="7"/>
        <v>3316.27</v>
      </c>
      <c r="K162" s="15">
        <f t="shared" si="7"/>
        <v>3346.15</v>
      </c>
      <c r="L162" s="15">
        <f t="shared" si="7"/>
        <v>3367.02</v>
      </c>
      <c r="M162" s="15">
        <f t="shared" si="7"/>
        <v>3378.64</v>
      </c>
      <c r="N162" s="15">
        <f t="shared" si="7"/>
        <v>3381.54</v>
      </c>
      <c r="O162" s="15">
        <f t="shared" si="7"/>
        <v>3401.44</v>
      </c>
      <c r="P162" s="15">
        <f t="shared" si="7"/>
        <v>3380.5</v>
      </c>
      <c r="Q162" s="15">
        <f t="shared" ref="Q162:Y162" si="8">Q94</f>
        <v>3346.97</v>
      </c>
      <c r="R162" s="15">
        <f t="shared" si="8"/>
        <v>3363.12</v>
      </c>
      <c r="S162" s="15">
        <f t="shared" si="8"/>
        <v>3348.12</v>
      </c>
      <c r="T162" s="15">
        <f t="shared" si="8"/>
        <v>3379.27</v>
      </c>
      <c r="U162" s="15">
        <f t="shared" si="8"/>
        <v>3348.57</v>
      </c>
      <c r="V162" s="15">
        <f t="shared" si="8"/>
        <v>3210.6699999999996</v>
      </c>
      <c r="W162" s="15">
        <f t="shared" si="8"/>
        <v>3106.5399999999995</v>
      </c>
      <c r="X162" s="15">
        <f t="shared" si="8"/>
        <v>2821.23</v>
      </c>
      <c r="Y162" s="15">
        <f t="shared" si="8"/>
        <v>2643.82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490.5499999999997</v>
      </c>
      <c r="C163" s="15">
        <f t="shared" si="9"/>
        <v>2381.81</v>
      </c>
      <c r="D163" s="15">
        <f t="shared" si="9"/>
        <v>2343.0499999999997</v>
      </c>
      <c r="E163" s="15">
        <f t="shared" si="9"/>
        <v>2344.9</v>
      </c>
      <c r="F163" s="15">
        <f t="shared" si="9"/>
        <v>2397.06</v>
      </c>
      <c r="G163" s="15">
        <f t="shared" si="9"/>
        <v>2542.6799999999998</v>
      </c>
      <c r="H163" s="15">
        <f t="shared" si="9"/>
        <v>2794.7799999999997</v>
      </c>
      <c r="I163" s="15">
        <f t="shared" si="9"/>
        <v>3051.6</v>
      </c>
      <c r="J163" s="15">
        <f t="shared" si="9"/>
        <v>3213.2099999999996</v>
      </c>
      <c r="K163" s="15">
        <f t="shared" si="9"/>
        <v>3161.0299999999997</v>
      </c>
      <c r="L163" s="15">
        <f t="shared" si="9"/>
        <v>3160.95</v>
      </c>
      <c r="M163" s="15">
        <f t="shared" si="9"/>
        <v>3212.3799999999997</v>
      </c>
      <c r="N163" s="15">
        <f t="shared" si="9"/>
        <v>3300.2999999999997</v>
      </c>
      <c r="O163" s="15">
        <f t="shared" si="9"/>
        <v>3309.62</v>
      </c>
      <c r="P163" s="15">
        <f t="shared" si="9"/>
        <v>3250.86</v>
      </c>
      <c r="Q163" s="15">
        <f t="shared" si="9"/>
        <v>3140.2899999999995</v>
      </c>
      <c r="R163" s="15">
        <f t="shared" si="9"/>
        <v>3137.19</v>
      </c>
      <c r="S163" s="15">
        <f t="shared" si="9"/>
        <v>3127.2</v>
      </c>
      <c r="T163" s="15">
        <f t="shared" si="9"/>
        <v>3264.24</v>
      </c>
      <c r="U163" s="15">
        <f t="shared" si="9"/>
        <v>3239.2</v>
      </c>
      <c r="V163" s="15">
        <f t="shared" si="9"/>
        <v>3172.07</v>
      </c>
      <c r="W163" s="15">
        <f t="shared" si="9"/>
        <v>3035.8799999999997</v>
      </c>
      <c r="X163" s="15">
        <f t="shared" si="9"/>
        <v>2802.9199999999996</v>
      </c>
      <c r="Y163" s="15">
        <f t="shared" si="9"/>
        <v>2658.5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599.9299999999998</v>
      </c>
      <c r="C164" s="15">
        <f t="shared" si="9"/>
        <v>2479.81</v>
      </c>
      <c r="D164" s="15">
        <f t="shared" si="9"/>
        <v>2421.11</v>
      </c>
      <c r="E164" s="15">
        <f t="shared" si="9"/>
        <v>2415.39</v>
      </c>
      <c r="F164" s="15">
        <f t="shared" si="9"/>
        <v>2446.12</v>
      </c>
      <c r="G164" s="15">
        <f t="shared" si="9"/>
        <v>2524.48</v>
      </c>
      <c r="H164" s="15">
        <f t="shared" si="9"/>
        <v>2633.3399999999997</v>
      </c>
      <c r="I164" s="15">
        <f t="shared" si="9"/>
        <v>2818.83</v>
      </c>
      <c r="J164" s="15">
        <f t="shared" si="9"/>
        <v>3034.56</v>
      </c>
      <c r="K164" s="15">
        <f t="shared" si="9"/>
        <v>3157.66</v>
      </c>
      <c r="L164" s="15">
        <f t="shared" si="9"/>
        <v>3191.95</v>
      </c>
      <c r="M164" s="15">
        <f t="shared" si="9"/>
        <v>3203.77</v>
      </c>
      <c r="N164" s="15">
        <f t="shared" si="9"/>
        <v>3207.68</v>
      </c>
      <c r="O164" s="15">
        <f t="shared" si="9"/>
        <v>3206.8799999999997</v>
      </c>
      <c r="P164" s="15">
        <f t="shared" si="9"/>
        <v>3170.14</v>
      </c>
      <c r="Q164" s="15">
        <f t="shared" si="9"/>
        <v>3169.2799999999997</v>
      </c>
      <c r="R164" s="15">
        <f t="shared" si="9"/>
        <v>3182.12</v>
      </c>
      <c r="S164" s="15">
        <f t="shared" si="9"/>
        <v>3175.08</v>
      </c>
      <c r="T164" s="15">
        <f t="shared" si="9"/>
        <v>3177.2899999999995</v>
      </c>
      <c r="U164" s="15">
        <f t="shared" si="9"/>
        <v>3187.47</v>
      </c>
      <c r="V164" s="15">
        <f t="shared" si="9"/>
        <v>3108.0399999999995</v>
      </c>
      <c r="W164" s="15">
        <f t="shared" si="9"/>
        <v>3028.16</v>
      </c>
      <c r="X164" s="15">
        <f t="shared" si="9"/>
        <v>2844.3399999999997</v>
      </c>
      <c r="Y164" s="15">
        <f t="shared" si="9"/>
        <v>2668.69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635.3399999999997</v>
      </c>
      <c r="C165" s="15">
        <f t="shared" si="9"/>
        <v>2518.8200000000002</v>
      </c>
      <c r="D165" s="15">
        <f t="shared" si="9"/>
        <v>2472.7399999999998</v>
      </c>
      <c r="E165" s="15">
        <f t="shared" si="9"/>
        <v>2440.2999999999997</v>
      </c>
      <c r="F165" s="15">
        <f t="shared" si="9"/>
        <v>2468.2599999999998</v>
      </c>
      <c r="G165" s="15">
        <f t="shared" si="9"/>
        <v>2502.31</v>
      </c>
      <c r="H165" s="15">
        <f t="shared" si="9"/>
        <v>2611.9</v>
      </c>
      <c r="I165" s="15">
        <f t="shared" si="9"/>
        <v>2767.5499999999997</v>
      </c>
      <c r="J165" s="15">
        <f t="shared" si="9"/>
        <v>2949.95</v>
      </c>
      <c r="K165" s="15">
        <f t="shared" si="9"/>
        <v>3122.7499999999995</v>
      </c>
      <c r="L165" s="15">
        <f t="shared" si="9"/>
        <v>3192.97</v>
      </c>
      <c r="M165" s="15">
        <f t="shared" si="9"/>
        <v>3213.47</v>
      </c>
      <c r="N165" s="15">
        <f t="shared" si="9"/>
        <v>3215.15</v>
      </c>
      <c r="O165" s="15">
        <f t="shared" si="9"/>
        <v>3217.52</v>
      </c>
      <c r="P165" s="15">
        <f t="shared" si="9"/>
        <v>3192.1299999999997</v>
      </c>
      <c r="Q165" s="15">
        <f t="shared" si="9"/>
        <v>3199.02</v>
      </c>
      <c r="R165" s="15">
        <f t="shared" si="9"/>
        <v>3231.82</v>
      </c>
      <c r="S165" s="15">
        <f t="shared" si="9"/>
        <v>3238.6699999999996</v>
      </c>
      <c r="T165" s="15">
        <f t="shared" si="9"/>
        <v>3224.62</v>
      </c>
      <c r="U165" s="15">
        <f t="shared" si="9"/>
        <v>3223.43</v>
      </c>
      <c r="V165" s="15">
        <f t="shared" si="9"/>
        <v>3212.4999999999995</v>
      </c>
      <c r="W165" s="15">
        <f t="shared" si="9"/>
        <v>3098.36</v>
      </c>
      <c r="X165" s="15">
        <f t="shared" si="9"/>
        <v>2905.7899999999995</v>
      </c>
      <c r="Y165" s="15">
        <f t="shared" si="9"/>
        <v>2700.89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586.7199999999998</v>
      </c>
      <c r="C166" s="15">
        <f t="shared" si="9"/>
        <v>2527.7499999999995</v>
      </c>
      <c r="D166" s="15">
        <f t="shared" si="9"/>
        <v>2475.7199999999998</v>
      </c>
      <c r="E166" s="15">
        <f t="shared" si="9"/>
        <v>2469.6299999999997</v>
      </c>
      <c r="F166" s="15">
        <f t="shared" si="9"/>
        <v>2525.2499999999995</v>
      </c>
      <c r="G166" s="15">
        <f t="shared" si="9"/>
        <v>2718.19</v>
      </c>
      <c r="H166" s="15">
        <f t="shared" si="9"/>
        <v>2909.94</v>
      </c>
      <c r="I166" s="15">
        <f t="shared" si="9"/>
        <v>3163.0399999999995</v>
      </c>
      <c r="J166" s="15">
        <f t="shared" si="9"/>
        <v>3354.5099999999998</v>
      </c>
      <c r="K166" s="15">
        <f t="shared" si="9"/>
        <v>3388.94</v>
      </c>
      <c r="L166" s="15">
        <f t="shared" si="9"/>
        <v>3406.87</v>
      </c>
      <c r="M166" s="15">
        <f t="shared" si="9"/>
        <v>3418.5299999999997</v>
      </c>
      <c r="N166" s="15">
        <f t="shared" si="9"/>
        <v>3432.3999999999996</v>
      </c>
      <c r="O166" s="15">
        <f t="shared" si="9"/>
        <v>3444.81</v>
      </c>
      <c r="P166" s="15">
        <f t="shared" si="9"/>
        <v>3418.71</v>
      </c>
      <c r="Q166" s="15">
        <f t="shared" si="9"/>
        <v>3377.29</v>
      </c>
      <c r="R166" s="15">
        <f t="shared" si="9"/>
        <v>3395.79</v>
      </c>
      <c r="S166" s="15">
        <f t="shared" si="9"/>
        <v>3383.54</v>
      </c>
      <c r="T166" s="15">
        <f t="shared" si="9"/>
        <v>3425.1099999999997</v>
      </c>
      <c r="U166" s="15">
        <f t="shared" si="9"/>
        <v>3393.6</v>
      </c>
      <c r="V166" s="15">
        <f t="shared" si="9"/>
        <v>3277.07</v>
      </c>
      <c r="W166" s="15">
        <f t="shared" si="9"/>
        <v>3161.56</v>
      </c>
      <c r="X166" s="15">
        <f t="shared" si="9"/>
        <v>2815.2099999999996</v>
      </c>
      <c r="Y166" s="15">
        <f t="shared" si="9"/>
        <v>2627.66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576.7999999999997</v>
      </c>
      <c r="C167" s="15">
        <f t="shared" si="9"/>
        <v>2466.0299999999997</v>
      </c>
      <c r="D167" s="15">
        <f t="shared" si="9"/>
        <v>2416.77</v>
      </c>
      <c r="E167" s="15">
        <f t="shared" si="9"/>
        <v>2418.6</v>
      </c>
      <c r="F167" s="15">
        <f t="shared" si="9"/>
        <v>2505.9999999999995</v>
      </c>
      <c r="G167" s="15">
        <f t="shared" si="9"/>
        <v>2668.5899999999997</v>
      </c>
      <c r="H167" s="15">
        <f t="shared" si="9"/>
        <v>2844.9199999999996</v>
      </c>
      <c r="I167" s="15">
        <f t="shared" si="9"/>
        <v>3137.86</v>
      </c>
      <c r="J167" s="15">
        <f t="shared" si="9"/>
        <v>3289.73</v>
      </c>
      <c r="K167" s="15">
        <f t="shared" si="9"/>
        <v>3305.99</v>
      </c>
      <c r="L167" s="15">
        <f t="shared" si="9"/>
        <v>3320.2799999999997</v>
      </c>
      <c r="M167" s="15">
        <f t="shared" si="9"/>
        <v>3334.23</v>
      </c>
      <c r="N167" s="15">
        <f t="shared" si="9"/>
        <v>3341.9199999999996</v>
      </c>
      <c r="O167" s="15">
        <f t="shared" si="9"/>
        <v>3349.8199999999997</v>
      </c>
      <c r="P167" s="15">
        <f t="shared" si="9"/>
        <v>3320.94</v>
      </c>
      <c r="Q167" s="15">
        <f t="shared" si="9"/>
        <v>3284.7899999999995</v>
      </c>
      <c r="R167" s="15">
        <f t="shared" si="9"/>
        <v>3295.8399999999997</v>
      </c>
      <c r="S167" s="15">
        <f t="shared" si="9"/>
        <v>3286.5099999999998</v>
      </c>
      <c r="T167" s="15">
        <f t="shared" si="9"/>
        <v>3314.48</v>
      </c>
      <c r="U167" s="15">
        <f t="shared" si="9"/>
        <v>3283.0499999999997</v>
      </c>
      <c r="V167" s="15">
        <f t="shared" si="9"/>
        <v>3207.1</v>
      </c>
      <c r="W167" s="15">
        <f t="shared" si="9"/>
        <v>3094.91</v>
      </c>
      <c r="X167" s="15">
        <f t="shared" si="9"/>
        <v>2797.64</v>
      </c>
      <c r="Y167" s="15">
        <f t="shared" si="9"/>
        <v>2600.3399999999997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581.62</v>
      </c>
      <c r="C168" s="15">
        <f t="shared" si="9"/>
        <v>2429.1699999999996</v>
      </c>
      <c r="D168" s="15">
        <f t="shared" si="9"/>
        <v>2407.16</v>
      </c>
      <c r="E168" s="15">
        <f t="shared" si="9"/>
        <v>2399.2099999999996</v>
      </c>
      <c r="F168" s="15">
        <f t="shared" si="9"/>
        <v>2445.8799999999997</v>
      </c>
      <c r="G168" s="15">
        <f t="shared" si="9"/>
        <v>2591.0399999999995</v>
      </c>
      <c r="H168" s="15">
        <f t="shared" si="9"/>
        <v>2797.0299999999997</v>
      </c>
      <c r="I168" s="15">
        <f t="shared" si="9"/>
        <v>3100.6299999999997</v>
      </c>
      <c r="J168" s="15">
        <f t="shared" si="9"/>
        <v>3292.33</v>
      </c>
      <c r="K168" s="15">
        <f t="shared" si="9"/>
        <v>3319.0499999999997</v>
      </c>
      <c r="L168" s="15">
        <f t="shared" si="9"/>
        <v>3338.11</v>
      </c>
      <c r="M168" s="15">
        <f t="shared" si="9"/>
        <v>3350.37</v>
      </c>
      <c r="N168" s="15">
        <f t="shared" si="9"/>
        <v>3374.6699999999996</v>
      </c>
      <c r="O168" s="15">
        <f t="shared" si="9"/>
        <v>3402.3999999999996</v>
      </c>
      <c r="P168" s="15">
        <f t="shared" si="9"/>
        <v>3356.27</v>
      </c>
      <c r="Q168" s="15">
        <f t="shared" si="9"/>
        <v>3322.12</v>
      </c>
      <c r="R168" s="15">
        <f t="shared" si="9"/>
        <v>3357.99</v>
      </c>
      <c r="S168" s="15">
        <f t="shared" si="9"/>
        <v>3353.99</v>
      </c>
      <c r="T168" s="15">
        <f t="shared" si="9"/>
        <v>3429.22</v>
      </c>
      <c r="U168" s="15">
        <f t="shared" si="9"/>
        <v>3351.6699999999996</v>
      </c>
      <c r="V168" s="15">
        <f t="shared" si="9"/>
        <v>3291.0299999999997</v>
      </c>
      <c r="W168" s="15">
        <f t="shared" si="9"/>
        <v>3164.7799999999997</v>
      </c>
      <c r="X168" s="15">
        <f t="shared" si="9"/>
        <v>2840.36</v>
      </c>
      <c r="Y168" s="15">
        <f t="shared" si="9"/>
        <v>2652.279999999999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540.91</v>
      </c>
      <c r="C169" s="15">
        <f t="shared" si="9"/>
        <v>2407.5700000000002</v>
      </c>
      <c r="D169" s="15">
        <f t="shared" si="9"/>
        <v>2396.7499999999995</v>
      </c>
      <c r="E169" s="15">
        <f t="shared" si="9"/>
        <v>2398.6299999999997</v>
      </c>
      <c r="F169" s="15">
        <f t="shared" si="9"/>
        <v>2509.3200000000002</v>
      </c>
      <c r="G169" s="15">
        <f t="shared" si="9"/>
        <v>2628.27</v>
      </c>
      <c r="H169" s="15">
        <f t="shared" si="9"/>
        <v>2848.0099999999998</v>
      </c>
      <c r="I169" s="15">
        <f t="shared" si="9"/>
        <v>3173.15</v>
      </c>
      <c r="J169" s="15">
        <f t="shared" si="9"/>
        <v>3334.3399999999997</v>
      </c>
      <c r="K169" s="15">
        <f t="shared" si="9"/>
        <v>3413.5299999999997</v>
      </c>
      <c r="L169" s="15">
        <f t="shared" si="9"/>
        <v>3427.25</v>
      </c>
      <c r="M169" s="15">
        <f t="shared" si="9"/>
        <v>3441.96</v>
      </c>
      <c r="N169" s="15">
        <f t="shared" si="9"/>
        <v>3454.39</v>
      </c>
      <c r="O169" s="15">
        <f t="shared" si="9"/>
        <v>3461.02</v>
      </c>
      <c r="P169" s="15">
        <f t="shared" si="9"/>
        <v>3444.14</v>
      </c>
      <c r="Q169" s="15">
        <f t="shared" si="9"/>
        <v>3408.66</v>
      </c>
      <c r="R169" s="15">
        <f t="shared" si="9"/>
        <v>3428.47</v>
      </c>
      <c r="S169" s="15">
        <f t="shared" si="9"/>
        <v>3418.12</v>
      </c>
      <c r="T169" s="15">
        <f t="shared" si="9"/>
        <v>3448.91</v>
      </c>
      <c r="U169" s="15">
        <f t="shared" si="9"/>
        <v>3428.75</v>
      </c>
      <c r="V169" s="15">
        <f t="shared" si="9"/>
        <v>3314.5399999999995</v>
      </c>
      <c r="W169" s="15">
        <f t="shared" si="9"/>
        <v>3186.11</v>
      </c>
      <c r="X169" s="15">
        <f t="shared" si="9"/>
        <v>2921.14</v>
      </c>
      <c r="Y169" s="15">
        <f t="shared" si="9"/>
        <v>2848.02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623.82</v>
      </c>
      <c r="C170" s="15">
        <f t="shared" si="9"/>
        <v>2549.94</v>
      </c>
      <c r="D170" s="15">
        <f t="shared" si="9"/>
        <v>2520.6699999999996</v>
      </c>
      <c r="E170" s="15">
        <f t="shared" si="9"/>
        <v>2504.83</v>
      </c>
      <c r="F170" s="15">
        <f t="shared" si="9"/>
        <v>2554.36</v>
      </c>
      <c r="G170" s="15">
        <f t="shared" si="9"/>
        <v>2752.73</v>
      </c>
      <c r="H170" s="15">
        <f t="shared" si="9"/>
        <v>2914.32</v>
      </c>
      <c r="I170" s="15">
        <f t="shared" si="9"/>
        <v>3182.87</v>
      </c>
      <c r="J170" s="15">
        <f t="shared" si="9"/>
        <v>3276.2099999999996</v>
      </c>
      <c r="K170" s="15">
        <f t="shared" si="9"/>
        <v>3291.1299999999997</v>
      </c>
      <c r="L170" s="15">
        <f t="shared" si="9"/>
        <v>3304.1699999999996</v>
      </c>
      <c r="M170" s="15">
        <f t="shared" si="9"/>
        <v>3327.91</v>
      </c>
      <c r="N170" s="15">
        <f t="shared" si="9"/>
        <v>3336.7</v>
      </c>
      <c r="O170" s="15">
        <f t="shared" si="9"/>
        <v>3335.69</v>
      </c>
      <c r="P170" s="15">
        <f t="shared" si="9"/>
        <v>3307.24</v>
      </c>
      <c r="Q170" s="15">
        <f t="shared" si="9"/>
        <v>3272.35</v>
      </c>
      <c r="R170" s="15">
        <f t="shared" si="9"/>
        <v>3290.86</v>
      </c>
      <c r="S170" s="15">
        <f t="shared" si="9"/>
        <v>3283.2599999999998</v>
      </c>
      <c r="T170" s="15">
        <f t="shared" si="9"/>
        <v>3316.24</v>
      </c>
      <c r="U170" s="15">
        <f t="shared" si="9"/>
        <v>3269.08</v>
      </c>
      <c r="V170" s="15">
        <f t="shared" si="9"/>
        <v>3232.95</v>
      </c>
      <c r="W170" s="15">
        <f t="shared" si="9"/>
        <v>3193.7599999999998</v>
      </c>
      <c r="X170" s="15">
        <f t="shared" si="9"/>
        <v>2906.44</v>
      </c>
      <c r="Y170" s="15">
        <f t="shared" si="9"/>
        <v>2863.91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690.89</v>
      </c>
      <c r="C171" s="15">
        <f t="shared" si="9"/>
        <v>2615.7799999999997</v>
      </c>
      <c r="D171" s="15">
        <f t="shared" si="9"/>
        <v>2541.7999999999997</v>
      </c>
      <c r="E171" s="15">
        <f t="shared" si="9"/>
        <v>2521.27</v>
      </c>
      <c r="F171" s="15">
        <f t="shared" si="9"/>
        <v>2532.4499999999998</v>
      </c>
      <c r="G171" s="15">
        <f t="shared" si="9"/>
        <v>2683.94</v>
      </c>
      <c r="H171" s="15">
        <f t="shared" si="9"/>
        <v>2764.7799999999997</v>
      </c>
      <c r="I171" s="15">
        <f t="shared" si="9"/>
        <v>2933.9599999999996</v>
      </c>
      <c r="J171" s="15">
        <f t="shared" si="9"/>
        <v>3199.68</v>
      </c>
      <c r="K171" s="15">
        <f t="shared" si="9"/>
        <v>3426.02</v>
      </c>
      <c r="L171" s="15">
        <f t="shared" si="9"/>
        <v>3484.5699999999997</v>
      </c>
      <c r="M171" s="15">
        <f t="shared" si="9"/>
        <v>3492.21</v>
      </c>
      <c r="N171" s="15">
        <f t="shared" si="9"/>
        <v>3490.54</v>
      </c>
      <c r="O171" s="15">
        <f t="shared" si="9"/>
        <v>3406.7599999999998</v>
      </c>
      <c r="P171" s="15">
        <f t="shared" si="9"/>
        <v>3361.64</v>
      </c>
      <c r="Q171" s="15">
        <f t="shared" si="9"/>
        <v>3364.24</v>
      </c>
      <c r="R171" s="15">
        <f t="shared" si="9"/>
        <v>3484.48</v>
      </c>
      <c r="S171" s="15">
        <f t="shared" si="9"/>
        <v>3406.83</v>
      </c>
      <c r="T171" s="15">
        <f t="shared" si="9"/>
        <v>3393.0299999999997</v>
      </c>
      <c r="U171" s="15">
        <f t="shared" si="9"/>
        <v>3388.3399999999997</v>
      </c>
      <c r="V171" s="15">
        <f t="shared" si="9"/>
        <v>3321.39</v>
      </c>
      <c r="W171" s="15">
        <f t="shared" si="9"/>
        <v>3196.89</v>
      </c>
      <c r="X171" s="15">
        <f t="shared" si="9"/>
        <v>2921.91</v>
      </c>
      <c r="Y171" s="15">
        <f t="shared" si="9"/>
        <v>2842.58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715.8399999999997</v>
      </c>
      <c r="C172" s="15">
        <f t="shared" si="9"/>
        <v>2619.0099999999998</v>
      </c>
      <c r="D172" s="15">
        <f t="shared" si="9"/>
        <v>2512.19</v>
      </c>
      <c r="E172" s="15">
        <f t="shared" si="9"/>
        <v>2501.58</v>
      </c>
      <c r="F172" s="15">
        <f t="shared" si="9"/>
        <v>2513.44</v>
      </c>
      <c r="G172" s="15">
        <f t="shared" si="9"/>
        <v>2643.94</v>
      </c>
      <c r="H172" s="15">
        <f t="shared" si="9"/>
        <v>2714.33</v>
      </c>
      <c r="I172" s="15">
        <f t="shared" si="9"/>
        <v>2794.11</v>
      </c>
      <c r="J172" s="15">
        <f t="shared" si="9"/>
        <v>3039.23</v>
      </c>
      <c r="K172" s="15">
        <f t="shared" si="9"/>
        <v>3226.9599999999996</v>
      </c>
      <c r="L172" s="15">
        <f t="shared" si="9"/>
        <v>3249.4999999999995</v>
      </c>
      <c r="M172" s="15">
        <f t="shared" si="9"/>
        <v>3260.72</v>
      </c>
      <c r="N172" s="15">
        <f t="shared" si="9"/>
        <v>3263.2799999999997</v>
      </c>
      <c r="O172" s="15">
        <f t="shared" si="9"/>
        <v>3264.5899999999997</v>
      </c>
      <c r="P172" s="15">
        <f t="shared" si="9"/>
        <v>3242.2099999999996</v>
      </c>
      <c r="Q172" s="15">
        <f t="shared" si="9"/>
        <v>3248.2799999999997</v>
      </c>
      <c r="R172" s="15">
        <f t="shared" si="9"/>
        <v>3271.9199999999996</v>
      </c>
      <c r="S172" s="15">
        <f t="shared" si="9"/>
        <v>3282.7999999999997</v>
      </c>
      <c r="T172" s="15">
        <f t="shared" si="9"/>
        <v>3277.87</v>
      </c>
      <c r="U172" s="15">
        <f t="shared" si="9"/>
        <v>3280.7</v>
      </c>
      <c r="V172" s="15">
        <f t="shared" si="9"/>
        <v>3255.02</v>
      </c>
      <c r="W172" s="15">
        <f t="shared" si="9"/>
        <v>3191.62</v>
      </c>
      <c r="X172" s="15">
        <f t="shared" si="9"/>
        <v>2935.97</v>
      </c>
      <c r="Y172" s="15">
        <f t="shared" si="9"/>
        <v>2862.69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675.02</v>
      </c>
      <c r="C173" s="15">
        <f t="shared" si="9"/>
        <v>2565.41</v>
      </c>
      <c r="D173" s="15">
        <f t="shared" si="9"/>
        <v>2522.61</v>
      </c>
      <c r="E173" s="15">
        <f t="shared" si="9"/>
        <v>2515.9999999999995</v>
      </c>
      <c r="F173" s="15">
        <f t="shared" si="9"/>
        <v>2575.0399999999995</v>
      </c>
      <c r="G173" s="15">
        <f t="shared" si="9"/>
        <v>2813.52</v>
      </c>
      <c r="H173" s="15">
        <f t="shared" si="9"/>
        <v>2982.41</v>
      </c>
      <c r="I173" s="15">
        <f t="shared" si="9"/>
        <v>3303.4599999999996</v>
      </c>
      <c r="J173" s="15">
        <f t="shared" si="9"/>
        <v>3449.0099999999998</v>
      </c>
      <c r="K173" s="15">
        <f t="shared" si="9"/>
        <v>3472.3799999999997</v>
      </c>
      <c r="L173" s="15">
        <f t="shared" si="9"/>
        <v>3486.27</v>
      </c>
      <c r="M173" s="15">
        <f t="shared" si="9"/>
        <v>3492.47</v>
      </c>
      <c r="N173" s="15">
        <f t="shared" si="9"/>
        <v>3501.49</v>
      </c>
      <c r="O173" s="15">
        <f t="shared" si="9"/>
        <v>3505.85</v>
      </c>
      <c r="P173" s="15">
        <f t="shared" si="9"/>
        <v>3489.48</v>
      </c>
      <c r="Q173" s="15">
        <f t="shared" ref="Q173:Y173" si="10">Q105</f>
        <v>3459.3999999999996</v>
      </c>
      <c r="R173" s="15">
        <f t="shared" si="10"/>
        <v>3479.94</v>
      </c>
      <c r="S173" s="15">
        <f t="shared" si="10"/>
        <v>3469.0099999999998</v>
      </c>
      <c r="T173" s="15">
        <f t="shared" si="10"/>
        <v>3490.71</v>
      </c>
      <c r="U173" s="15">
        <f t="shared" si="10"/>
        <v>3459.35</v>
      </c>
      <c r="V173" s="15">
        <f t="shared" si="10"/>
        <v>3286.5899999999997</v>
      </c>
      <c r="W173" s="15">
        <f t="shared" si="10"/>
        <v>3217.87</v>
      </c>
      <c r="X173" s="15">
        <f t="shared" si="10"/>
        <v>2943.9999999999995</v>
      </c>
      <c r="Y173" s="15">
        <f t="shared" si="10"/>
        <v>2787.0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585.1699999999996</v>
      </c>
      <c r="C174" s="15">
        <f t="shared" si="11"/>
        <v>2550.36</v>
      </c>
      <c r="D174" s="15">
        <f t="shared" si="11"/>
        <v>2481.0499999999997</v>
      </c>
      <c r="E174" s="15">
        <f t="shared" si="11"/>
        <v>2478.81</v>
      </c>
      <c r="F174" s="15">
        <f t="shared" si="11"/>
        <v>2537.73</v>
      </c>
      <c r="G174" s="15">
        <f t="shared" si="11"/>
        <v>2709.19</v>
      </c>
      <c r="H174" s="15">
        <f t="shared" si="11"/>
        <v>2882.91</v>
      </c>
      <c r="I174" s="15">
        <f t="shared" si="11"/>
        <v>3209.7</v>
      </c>
      <c r="J174" s="15">
        <f t="shared" si="11"/>
        <v>3331.7599999999998</v>
      </c>
      <c r="K174" s="15">
        <f t="shared" si="11"/>
        <v>3347.86</v>
      </c>
      <c r="L174" s="15">
        <f t="shared" si="11"/>
        <v>3360.3599999999997</v>
      </c>
      <c r="M174" s="15">
        <f t="shared" si="11"/>
        <v>3369.8199999999997</v>
      </c>
      <c r="N174" s="15">
        <f t="shared" si="11"/>
        <v>3379.69</v>
      </c>
      <c r="O174" s="15">
        <f t="shared" si="11"/>
        <v>3388.19</v>
      </c>
      <c r="P174" s="15">
        <f t="shared" si="11"/>
        <v>3369.62</v>
      </c>
      <c r="Q174" s="15">
        <f t="shared" si="11"/>
        <v>3340.19</v>
      </c>
      <c r="R174" s="15">
        <f t="shared" si="11"/>
        <v>3360.21</v>
      </c>
      <c r="S174" s="15">
        <f t="shared" si="11"/>
        <v>3356.52</v>
      </c>
      <c r="T174" s="15">
        <f t="shared" si="11"/>
        <v>3381.2999999999997</v>
      </c>
      <c r="U174" s="15">
        <f t="shared" si="11"/>
        <v>3347.7499999999995</v>
      </c>
      <c r="V174" s="15">
        <f t="shared" si="11"/>
        <v>3257.14</v>
      </c>
      <c r="W174" s="15">
        <f t="shared" si="11"/>
        <v>3031.4199999999996</v>
      </c>
      <c r="X174" s="15">
        <f t="shared" si="11"/>
        <v>2884.0399999999995</v>
      </c>
      <c r="Y174" s="15">
        <f t="shared" si="11"/>
        <v>2676.7099999999996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570.3799999999997</v>
      </c>
      <c r="C175" s="15">
        <f t="shared" si="11"/>
        <v>2470.5299999999997</v>
      </c>
      <c r="D175" s="15">
        <f t="shared" si="11"/>
        <v>2419.9299999999998</v>
      </c>
      <c r="E175" s="15">
        <f t="shared" si="11"/>
        <v>2420.58</v>
      </c>
      <c r="F175" s="15">
        <f t="shared" si="11"/>
        <v>2550.1</v>
      </c>
      <c r="G175" s="15">
        <f t="shared" si="11"/>
        <v>2654.81</v>
      </c>
      <c r="H175" s="15">
        <f t="shared" si="11"/>
        <v>2831.27</v>
      </c>
      <c r="I175" s="15">
        <f t="shared" si="11"/>
        <v>3072.61</v>
      </c>
      <c r="J175" s="15">
        <f t="shared" si="11"/>
        <v>3270.48</v>
      </c>
      <c r="K175" s="15">
        <f t="shared" si="11"/>
        <v>3275.35</v>
      </c>
      <c r="L175" s="15">
        <f t="shared" si="11"/>
        <v>3286.82</v>
      </c>
      <c r="M175" s="15">
        <f t="shared" si="11"/>
        <v>3299.6699999999996</v>
      </c>
      <c r="N175" s="15">
        <f t="shared" si="11"/>
        <v>3309.68</v>
      </c>
      <c r="O175" s="15">
        <f t="shared" si="11"/>
        <v>3326.8799999999997</v>
      </c>
      <c r="P175" s="15">
        <f t="shared" si="11"/>
        <v>3304.24</v>
      </c>
      <c r="Q175" s="15">
        <f t="shared" si="11"/>
        <v>3275.77</v>
      </c>
      <c r="R175" s="15">
        <f t="shared" si="11"/>
        <v>3292.69</v>
      </c>
      <c r="S175" s="15">
        <f t="shared" si="11"/>
        <v>3281.15</v>
      </c>
      <c r="T175" s="15">
        <f t="shared" si="11"/>
        <v>3306.22</v>
      </c>
      <c r="U175" s="15">
        <f t="shared" si="11"/>
        <v>3276.0899999999997</v>
      </c>
      <c r="V175" s="15">
        <f t="shared" si="11"/>
        <v>3202.6299999999997</v>
      </c>
      <c r="W175" s="15">
        <f t="shared" si="11"/>
        <v>3075.4999999999995</v>
      </c>
      <c r="X175" s="15">
        <f t="shared" si="11"/>
        <v>2801.65</v>
      </c>
      <c r="Y175" s="15">
        <f t="shared" si="11"/>
        <v>2625.5099999999998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536.41</v>
      </c>
      <c r="C176" s="15">
        <f t="shared" si="11"/>
        <v>2460.86</v>
      </c>
      <c r="D176" s="15">
        <f t="shared" si="11"/>
        <v>2425.9599999999996</v>
      </c>
      <c r="E176" s="15">
        <f t="shared" si="11"/>
        <v>2409.66</v>
      </c>
      <c r="F176" s="15">
        <f t="shared" si="11"/>
        <v>2515.1699999999996</v>
      </c>
      <c r="G176" s="15">
        <f t="shared" si="11"/>
        <v>2641.6299999999997</v>
      </c>
      <c r="H176" s="15">
        <f t="shared" si="11"/>
        <v>2821.69</v>
      </c>
      <c r="I176" s="15">
        <f t="shared" si="11"/>
        <v>3086.87</v>
      </c>
      <c r="J176" s="15">
        <f t="shared" si="11"/>
        <v>3227.6299999999997</v>
      </c>
      <c r="K176" s="15">
        <f t="shared" si="11"/>
        <v>3233.97</v>
      </c>
      <c r="L176" s="15">
        <f t="shared" si="11"/>
        <v>3240.1699999999996</v>
      </c>
      <c r="M176" s="15">
        <f t="shared" si="11"/>
        <v>3248.37</v>
      </c>
      <c r="N176" s="15">
        <f t="shared" si="11"/>
        <v>3254.2799999999997</v>
      </c>
      <c r="O176" s="15">
        <f t="shared" si="11"/>
        <v>3256.99</v>
      </c>
      <c r="P176" s="15">
        <f t="shared" si="11"/>
        <v>3248.7899999999995</v>
      </c>
      <c r="Q176" s="15">
        <f t="shared" si="11"/>
        <v>3224.27</v>
      </c>
      <c r="R176" s="15">
        <f t="shared" si="11"/>
        <v>3241.5299999999997</v>
      </c>
      <c r="S176" s="15">
        <f t="shared" si="11"/>
        <v>3233.2799999999997</v>
      </c>
      <c r="T176" s="15">
        <f t="shared" si="11"/>
        <v>3248.7</v>
      </c>
      <c r="U176" s="15">
        <f t="shared" si="11"/>
        <v>3232.1699999999996</v>
      </c>
      <c r="V176" s="15">
        <f t="shared" si="11"/>
        <v>3139.5399999999995</v>
      </c>
      <c r="W176" s="15">
        <f t="shared" si="11"/>
        <v>2968.5399999999995</v>
      </c>
      <c r="X176" s="15">
        <f t="shared" si="11"/>
        <v>2782.37</v>
      </c>
      <c r="Y176" s="15">
        <f t="shared" si="11"/>
        <v>2615.58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624.56</v>
      </c>
      <c r="C177" s="15">
        <f t="shared" si="11"/>
        <v>2568.44</v>
      </c>
      <c r="D177" s="15">
        <f t="shared" si="11"/>
        <v>2549.9299999999998</v>
      </c>
      <c r="E177" s="15">
        <f t="shared" si="11"/>
        <v>2529.7199999999998</v>
      </c>
      <c r="F177" s="15">
        <f t="shared" si="11"/>
        <v>2595.2199999999998</v>
      </c>
      <c r="G177" s="15">
        <f t="shared" si="11"/>
        <v>2729.24</v>
      </c>
      <c r="H177" s="15">
        <f t="shared" si="11"/>
        <v>2926.56</v>
      </c>
      <c r="I177" s="15">
        <f t="shared" si="11"/>
        <v>3250.3399999999997</v>
      </c>
      <c r="J177" s="15">
        <f t="shared" si="11"/>
        <v>3303.5899999999997</v>
      </c>
      <c r="K177" s="15">
        <f t="shared" si="11"/>
        <v>3312.98</v>
      </c>
      <c r="L177" s="15">
        <f t="shared" si="11"/>
        <v>3321.6699999999996</v>
      </c>
      <c r="M177" s="15">
        <f t="shared" si="11"/>
        <v>3336.8399999999997</v>
      </c>
      <c r="N177" s="15">
        <f t="shared" si="11"/>
        <v>3346.2</v>
      </c>
      <c r="O177" s="15">
        <f t="shared" si="11"/>
        <v>3355.31</v>
      </c>
      <c r="P177" s="15">
        <f t="shared" si="11"/>
        <v>3333.5499999999997</v>
      </c>
      <c r="Q177" s="15">
        <f t="shared" si="11"/>
        <v>3296.36</v>
      </c>
      <c r="R177" s="15">
        <f t="shared" si="11"/>
        <v>3312.66</v>
      </c>
      <c r="S177" s="15">
        <f t="shared" si="11"/>
        <v>3318.8799999999997</v>
      </c>
      <c r="T177" s="15">
        <f t="shared" si="11"/>
        <v>3358.1299999999997</v>
      </c>
      <c r="U177" s="15">
        <f t="shared" si="11"/>
        <v>3324.32</v>
      </c>
      <c r="V177" s="15">
        <f t="shared" si="11"/>
        <v>3255.2</v>
      </c>
      <c r="W177" s="15">
        <f t="shared" si="11"/>
        <v>3177.4999999999995</v>
      </c>
      <c r="X177" s="15">
        <f t="shared" si="11"/>
        <v>2916.19</v>
      </c>
      <c r="Y177" s="15">
        <f t="shared" si="11"/>
        <v>2701.24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691.9599999999996</v>
      </c>
      <c r="C178" s="15">
        <f t="shared" si="11"/>
        <v>2608.9</v>
      </c>
      <c r="D178" s="15">
        <f t="shared" si="11"/>
        <v>2571.5399999999995</v>
      </c>
      <c r="E178" s="15">
        <f t="shared" si="11"/>
        <v>2556.7999999999997</v>
      </c>
      <c r="F178" s="15">
        <f t="shared" si="11"/>
        <v>2596.8200000000002</v>
      </c>
      <c r="G178" s="15">
        <f t="shared" si="11"/>
        <v>2740.7999999999997</v>
      </c>
      <c r="H178" s="15">
        <f t="shared" si="11"/>
        <v>2918.4199999999996</v>
      </c>
      <c r="I178" s="15">
        <f t="shared" si="11"/>
        <v>3195.47</v>
      </c>
      <c r="J178" s="15">
        <f t="shared" si="11"/>
        <v>3309.06</v>
      </c>
      <c r="K178" s="15">
        <f t="shared" si="11"/>
        <v>3318.7799999999997</v>
      </c>
      <c r="L178" s="15">
        <f t="shared" si="11"/>
        <v>3332.66</v>
      </c>
      <c r="M178" s="15">
        <f t="shared" si="11"/>
        <v>3345.9</v>
      </c>
      <c r="N178" s="15">
        <f t="shared" si="11"/>
        <v>3351.0899999999997</v>
      </c>
      <c r="O178" s="15">
        <f t="shared" si="11"/>
        <v>3348.75</v>
      </c>
      <c r="P178" s="15">
        <f t="shared" si="11"/>
        <v>3329.56</v>
      </c>
      <c r="Q178" s="15">
        <f t="shared" si="11"/>
        <v>3302.72</v>
      </c>
      <c r="R178" s="15">
        <f t="shared" si="11"/>
        <v>3330.2099999999996</v>
      </c>
      <c r="S178" s="15">
        <f t="shared" si="11"/>
        <v>3332.0499999999997</v>
      </c>
      <c r="T178" s="15">
        <f t="shared" si="11"/>
        <v>3357.3199999999997</v>
      </c>
      <c r="U178" s="15">
        <f t="shared" si="11"/>
        <v>3336.52</v>
      </c>
      <c r="V178" s="15">
        <f t="shared" si="11"/>
        <v>3312.32</v>
      </c>
      <c r="W178" s="15">
        <f t="shared" si="11"/>
        <v>3229.24</v>
      </c>
      <c r="X178" s="15">
        <f t="shared" si="11"/>
        <v>2965.2099999999996</v>
      </c>
      <c r="Y178" s="15">
        <f t="shared" si="11"/>
        <v>2820.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21" customHeight="1" x14ac:dyDescent="0.2">
      <c r="A179" s="14">
        <v>29</v>
      </c>
      <c r="B179" s="15">
        <f t="shared" si="11"/>
        <v>2745.95</v>
      </c>
      <c r="C179" s="15">
        <f t="shared" si="11"/>
        <v>2638.16</v>
      </c>
      <c r="D179" s="15">
        <f t="shared" si="11"/>
        <v>2586.8399999999997</v>
      </c>
      <c r="E179" s="15">
        <f t="shared" si="11"/>
        <v>2550.5700000000002</v>
      </c>
      <c r="F179" s="15">
        <f t="shared" si="11"/>
        <v>2588.35</v>
      </c>
      <c r="G179" s="15">
        <f t="shared" si="11"/>
        <v>2616.0399999999995</v>
      </c>
      <c r="H179" s="15">
        <f t="shared" si="11"/>
        <v>2678.52</v>
      </c>
      <c r="I179" s="15">
        <f t="shared" si="11"/>
        <v>2898.81</v>
      </c>
      <c r="J179" s="15">
        <f t="shared" si="11"/>
        <v>3094.5399999999995</v>
      </c>
      <c r="K179" s="15">
        <f t="shared" si="11"/>
        <v>3284.9599999999996</v>
      </c>
      <c r="L179" s="15">
        <f t="shared" si="11"/>
        <v>3308.9199999999996</v>
      </c>
      <c r="M179" s="15">
        <f t="shared" si="11"/>
        <v>3318.5299999999997</v>
      </c>
      <c r="N179" s="15">
        <f t="shared" si="11"/>
        <v>3321.37</v>
      </c>
      <c r="O179" s="15">
        <f t="shared" si="11"/>
        <v>3326.0399999999995</v>
      </c>
      <c r="P179" s="15">
        <f t="shared" si="11"/>
        <v>3301.18</v>
      </c>
      <c r="Q179" s="15">
        <f t="shared" si="11"/>
        <v>3305.52</v>
      </c>
      <c r="R179" s="15">
        <f t="shared" si="11"/>
        <v>3334.5299999999997</v>
      </c>
      <c r="S179" s="15">
        <f t="shared" si="11"/>
        <v>3349.46</v>
      </c>
      <c r="T179" s="15">
        <f t="shared" si="11"/>
        <v>3325.9999999999995</v>
      </c>
      <c r="U179" s="15">
        <f t="shared" si="11"/>
        <v>3329.16</v>
      </c>
      <c r="V179" s="15">
        <f t="shared" si="11"/>
        <v>3324.74</v>
      </c>
      <c r="W179" s="15">
        <f t="shared" si="11"/>
        <v>3223.2499999999995</v>
      </c>
      <c r="X179" s="15">
        <f t="shared" si="11"/>
        <v>2940.66</v>
      </c>
      <c r="Y179" s="15">
        <f t="shared" si="11"/>
        <v>2691.02</v>
      </c>
      <c r="Z179" s="5">
        <f>IFERROR(Y179,"скрыть")</f>
        <v>2691.02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21" customHeight="1" x14ac:dyDescent="0.2">
      <c r="A180" s="14">
        <v>30</v>
      </c>
      <c r="B180" s="15">
        <f t="shared" si="11"/>
        <v>2642.4199999999996</v>
      </c>
      <c r="C180" s="15">
        <f t="shared" si="11"/>
        <v>2569.9199999999996</v>
      </c>
      <c r="D180" s="15">
        <f t="shared" si="11"/>
        <v>2497.19</v>
      </c>
      <c r="E180" s="15">
        <f t="shared" si="11"/>
        <v>2488.39</v>
      </c>
      <c r="F180" s="15">
        <f t="shared" si="11"/>
        <v>2502.15</v>
      </c>
      <c r="G180" s="15">
        <f t="shared" si="11"/>
        <v>2545.35</v>
      </c>
      <c r="H180" s="15">
        <f t="shared" si="11"/>
        <v>2626.16</v>
      </c>
      <c r="I180" s="15">
        <f t="shared" si="11"/>
        <v>2772.95</v>
      </c>
      <c r="J180" s="15">
        <f t="shared" si="11"/>
        <v>2951.31</v>
      </c>
      <c r="K180" s="15">
        <f t="shared" si="11"/>
        <v>3183.81</v>
      </c>
      <c r="L180" s="15">
        <f t="shared" si="11"/>
        <v>3226.37</v>
      </c>
      <c r="M180" s="15">
        <f t="shared" si="11"/>
        <v>3237.82</v>
      </c>
      <c r="N180" s="15">
        <f t="shared" si="11"/>
        <v>3241.5499999999997</v>
      </c>
      <c r="O180" s="15">
        <f t="shared" si="11"/>
        <v>3242.99</v>
      </c>
      <c r="P180" s="15">
        <f t="shared" si="11"/>
        <v>3218.0099999999998</v>
      </c>
      <c r="Q180" s="15">
        <f t="shared" si="11"/>
        <v>3223.9</v>
      </c>
      <c r="R180" s="15">
        <f t="shared" si="11"/>
        <v>3254.41</v>
      </c>
      <c r="S180" s="15">
        <f t="shared" si="11"/>
        <v>3263.91</v>
      </c>
      <c r="T180" s="15">
        <f t="shared" si="11"/>
        <v>3255.61</v>
      </c>
      <c r="U180" s="15">
        <f t="shared" si="11"/>
        <v>3258.6</v>
      </c>
      <c r="V180" s="15">
        <f t="shared" si="11"/>
        <v>3225.73</v>
      </c>
      <c r="W180" s="15">
        <f t="shared" si="11"/>
        <v>3027.4999999999995</v>
      </c>
      <c r="X180" s="15">
        <f t="shared" si="11"/>
        <v>2867.49</v>
      </c>
      <c r="Y180" s="15">
        <f t="shared" si="11"/>
        <v>2637.0299999999997</v>
      </c>
      <c r="Z180" s="5">
        <f>IFERROR(Y180,"скрыть")</f>
        <v>2637.0299999999997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21" customHeight="1" x14ac:dyDescent="0.2">
      <c r="A181" s="14">
        <v>31</v>
      </c>
      <c r="B181" s="15">
        <f t="shared" si="11"/>
        <v>2615.3799999999997</v>
      </c>
      <c r="C181" s="15">
        <f t="shared" si="11"/>
        <v>2497.6999999999998</v>
      </c>
      <c r="D181" s="15">
        <f t="shared" si="11"/>
        <v>2455.1</v>
      </c>
      <c r="E181" s="15">
        <f t="shared" si="11"/>
        <v>2434.0399999999995</v>
      </c>
      <c r="F181" s="15">
        <f t="shared" si="11"/>
        <v>2447.9699999999998</v>
      </c>
      <c r="G181" s="15">
        <f t="shared" si="11"/>
        <v>2496.65</v>
      </c>
      <c r="H181" s="15">
        <f t="shared" si="11"/>
        <v>2506.6299999999997</v>
      </c>
      <c r="I181" s="15">
        <f t="shared" si="11"/>
        <v>2636.83</v>
      </c>
      <c r="J181" s="15">
        <f t="shared" si="11"/>
        <v>2828.62</v>
      </c>
      <c r="K181" s="15">
        <f t="shared" si="11"/>
        <v>2955.35</v>
      </c>
      <c r="L181" s="15">
        <f t="shared" si="11"/>
        <v>3031.16</v>
      </c>
      <c r="M181" s="15">
        <f t="shared" si="11"/>
        <v>3051.2099999999996</v>
      </c>
      <c r="N181" s="15">
        <f t="shared" si="11"/>
        <v>3056.06</v>
      </c>
      <c r="O181" s="15">
        <f t="shared" si="11"/>
        <v>3057.44</v>
      </c>
      <c r="P181" s="15">
        <f t="shared" si="11"/>
        <v>3029.44</v>
      </c>
      <c r="Q181" s="15">
        <f t="shared" si="11"/>
        <v>3034.9199999999996</v>
      </c>
      <c r="R181" s="15">
        <f t="shared" si="11"/>
        <v>3068.4199999999996</v>
      </c>
      <c r="S181" s="15">
        <f t="shared" si="11"/>
        <v>3086.85</v>
      </c>
      <c r="T181" s="15">
        <f t="shared" si="11"/>
        <v>3080.47</v>
      </c>
      <c r="U181" s="15">
        <f t="shared" si="11"/>
        <v>3082.19</v>
      </c>
      <c r="V181" s="15">
        <f t="shared" si="11"/>
        <v>3075.08</v>
      </c>
      <c r="W181" s="15">
        <f t="shared" si="11"/>
        <v>2989.44</v>
      </c>
      <c r="X181" s="15">
        <f t="shared" si="11"/>
        <v>2795.6299999999997</v>
      </c>
      <c r="Y181" s="15">
        <f t="shared" si="11"/>
        <v>2651.4599999999996</v>
      </c>
      <c r="Z181" s="5">
        <f>IFERROR(Y181,"скрыть")</f>
        <v>2651.459999999999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x14ac:dyDescent="0.2">
      <c r="A182" s="109"/>
      <c r="B182" s="110" t="s">
        <v>91</v>
      </c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x14ac:dyDescent="0.2">
      <c r="A183" s="109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761.36</v>
      </c>
      <c r="C185" s="15">
        <f t="shared" ref="C185:Y185" si="12">C83</f>
        <v>2662.14</v>
      </c>
      <c r="D185" s="15">
        <f t="shared" si="12"/>
        <v>2605.2999999999997</v>
      </c>
      <c r="E185" s="15">
        <f t="shared" si="12"/>
        <v>2586.2799999999997</v>
      </c>
      <c r="F185" s="15">
        <f t="shared" si="12"/>
        <v>2593.9999999999995</v>
      </c>
      <c r="G185" s="15">
        <f t="shared" si="12"/>
        <v>2642.0899999999997</v>
      </c>
      <c r="H185" s="15">
        <f t="shared" si="12"/>
        <v>2688.91</v>
      </c>
      <c r="I185" s="15">
        <f t="shared" si="12"/>
        <v>2861.56</v>
      </c>
      <c r="J185" s="15">
        <f t="shared" si="12"/>
        <v>3008.0899999999997</v>
      </c>
      <c r="K185" s="15">
        <f t="shared" si="12"/>
        <v>3302.77</v>
      </c>
      <c r="L185" s="15">
        <f t="shared" si="12"/>
        <v>3405.8999999999996</v>
      </c>
      <c r="M185" s="15">
        <f t="shared" si="12"/>
        <v>3350.49</v>
      </c>
      <c r="N185" s="15">
        <f t="shared" si="12"/>
        <v>3351.35</v>
      </c>
      <c r="O185" s="15">
        <f t="shared" si="12"/>
        <v>3361.7799999999997</v>
      </c>
      <c r="P185" s="15">
        <f t="shared" si="12"/>
        <v>3370.29</v>
      </c>
      <c r="Q185" s="15">
        <f t="shared" si="12"/>
        <v>3353.43</v>
      </c>
      <c r="R185" s="15">
        <f t="shared" si="12"/>
        <v>3493.8999999999996</v>
      </c>
      <c r="S185" s="15">
        <f t="shared" si="12"/>
        <v>3386.56</v>
      </c>
      <c r="T185" s="15">
        <f t="shared" si="12"/>
        <v>3371.37</v>
      </c>
      <c r="U185" s="15">
        <f t="shared" si="12"/>
        <v>3354.33</v>
      </c>
      <c r="V185" s="15">
        <f t="shared" si="12"/>
        <v>3244.94</v>
      </c>
      <c r="W185" s="15">
        <f t="shared" si="12"/>
        <v>3252.57</v>
      </c>
      <c r="X185" s="15">
        <f t="shared" si="12"/>
        <v>2950.98</v>
      </c>
      <c r="Y185" s="15">
        <f t="shared" si="12"/>
        <v>2752.7899999999995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660.89</v>
      </c>
      <c r="C186" s="15">
        <f t="shared" si="13"/>
        <v>2572.31</v>
      </c>
      <c r="D186" s="15">
        <f t="shared" si="13"/>
        <v>2534.06</v>
      </c>
      <c r="E186" s="15">
        <f t="shared" si="13"/>
        <v>2533.3399999999997</v>
      </c>
      <c r="F186" s="15">
        <f t="shared" si="13"/>
        <v>2585.1</v>
      </c>
      <c r="G186" s="15">
        <f t="shared" si="13"/>
        <v>2781.16</v>
      </c>
      <c r="H186" s="15">
        <f t="shared" si="13"/>
        <v>2965.43</v>
      </c>
      <c r="I186" s="15">
        <f t="shared" si="13"/>
        <v>3277.47</v>
      </c>
      <c r="J186" s="15">
        <f t="shared" si="13"/>
        <v>3441.8399999999997</v>
      </c>
      <c r="K186" s="15">
        <f t="shared" si="13"/>
        <v>3455.25</v>
      </c>
      <c r="L186" s="15">
        <f t="shared" si="13"/>
        <v>3467.46</v>
      </c>
      <c r="M186" s="15">
        <f t="shared" si="13"/>
        <v>3479.02</v>
      </c>
      <c r="N186" s="15">
        <f t="shared" si="13"/>
        <v>3487.0099999999998</v>
      </c>
      <c r="O186" s="15">
        <f t="shared" si="13"/>
        <v>3493.58</v>
      </c>
      <c r="P186" s="15">
        <f t="shared" si="13"/>
        <v>3488.33</v>
      </c>
      <c r="Q186" s="15">
        <f t="shared" si="13"/>
        <v>3469.6499999999996</v>
      </c>
      <c r="R186" s="15">
        <f t="shared" si="13"/>
        <v>3471.98</v>
      </c>
      <c r="S186" s="15">
        <f t="shared" si="13"/>
        <v>3460.6</v>
      </c>
      <c r="T186" s="15">
        <f t="shared" si="13"/>
        <v>3457.58</v>
      </c>
      <c r="U186" s="15">
        <f t="shared" si="13"/>
        <v>3440.48</v>
      </c>
      <c r="V186" s="15">
        <f t="shared" si="13"/>
        <v>3314.06</v>
      </c>
      <c r="W186" s="15">
        <f t="shared" si="13"/>
        <v>3193.15</v>
      </c>
      <c r="X186" s="15">
        <f t="shared" si="13"/>
        <v>2933.3799999999997</v>
      </c>
      <c r="Y186" s="15">
        <f t="shared" si="13"/>
        <v>2680.65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613.23</v>
      </c>
      <c r="C187" s="15">
        <f t="shared" si="13"/>
        <v>2541.7399999999998</v>
      </c>
      <c r="D187" s="15">
        <f t="shared" si="13"/>
        <v>2496.4499999999998</v>
      </c>
      <c r="E187" s="15">
        <f t="shared" si="13"/>
        <v>2500.0700000000002</v>
      </c>
      <c r="F187" s="15">
        <f t="shared" si="13"/>
        <v>2552.16</v>
      </c>
      <c r="G187" s="15">
        <f t="shared" si="13"/>
        <v>2769.97</v>
      </c>
      <c r="H187" s="15">
        <f t="shared" si="13"/>
        <v>2887.11</v>
      </c>
      <c r="I187" s="15">
        <f t="shared" si="13"/>
        <v>3182.7999999999997</v>
      </c>
      <c r="J187" s="15">
        <f t="shared" si="13"/>
        <v>3324.0399999999995</v>
      </c>
      <c r="K187" s="15">
        <f t="shared" si="13"/>
        <v>3338.4</v>
      </c>
      <c r="L187" s="15">
        <f t="shared" si="13"/>
        <v>3348.73</v>
      </c>
      <c r="M187" s="15">
        <f t="shared" si="13"/>
        <v>3364.0499999999997</v>
      </c>
      <c r="N187" s="15">
        <f t="shared" si="13"/>
        <v>3372.47</v>
      </c>
      <c r="O187" s="15">
        <f t="shared" si="13"/>
        <v>3379.7999999999997</v>
      </c>
      <c r="P187" s="15">
        <f t="shared" si="13"/>
        <v>3376.16</v>
      </c>
      <c r="Q187" s="15">
        <f t="shared" si="13"/>
        <v>3351.6</v>
      </c>
      <c r="R187" s="15">
        <f t="shared" si="13"/>
        <v>3350.69</v>
      </c>
      <c r="S187" s="15">
        <f t="shared" si="13"/>
        <v>3349.22</v>
      </c>
      <c r="T187" s="15">
        <f t="shared" si="13"/>
        <v>3349.6</v>
      </c>
      <c r="U187" s="15">
        <f t="shared" si="13"/>
        <v>3349.7799999999997</v>
      </c>
      <c r="V187" s="15">
        <f t="shared" si="13"/>
        <v>3241.94</v>
      </c>
      <c r="W187" s="15">
        <f t="shared" si="13"/>
        <v>3111.87</v>
      </c>
      <c r="X187" s="15">
        <f t="shared" si="13"/>
        <v>2870.18</v>
      </c>
      <c r="Y187" s="15">
        <f t="shared" si="13"/>
        <v>2635.57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561.3200000000002</v>
      </c>
      <c r="C188" s="15">
        <f t="shared" si="13"/>
        <v>2474.0499999999997</v>
      </c>
      <c r="D188" s="15">
        <f t="shared" si="13"/>
        <v>2428.89</v>
      </c>
      <c r="E188" s="15">
        <f t="shared" si="13"/>
        <v>2434.5899999999997</v>
      </c>
      <c r="F188" s="15">
        <f t="shared" si="13"/>
        <v>2515.7499999999995</v>
      </c>
      <c r="G188" s="15">
        <f t="shared" si="13"/>
        <v>2636.27</v>
      </c>
      <c r="H188" s="15">
        <f t="shared" si="13"/>
        <v>2850.0899999999997</v>
      </c>
      <c r="I188" s="15">
        <f t="shared" si="13"/>
        <v>3144.7799999999997</v>
      </c>
      <c r="J188" s="15">
        <f t="shared" si="13"/>
        <v>3312.07</v>
      </c>
      <c r="K188" s="15">
        <f t="shared" si="13"/>
        <v>3334.32</v>
      </c>
      <c r="L188" s="15">
        <f t="shared" si="13"/>
        <v>3346.7499999999995</v>
      </c>
      <c r="M188" s="15">
        <f t="shared" si="13"/>
        <v>3369.3999999999996</v>
      </c>
      <c r="N188" s="15">
        <f t="shared" si="13"/>
        <v>3377.85</v>
      </c>
      <c r="O188" s="15">
        <f t="shared" si="13"/>
        <v>3384.2</v>
      </c>
      <c r="P188" s="15">
        <f t="shared" si="13"/>
        <v>3377.6099999999997</v>
      </c>
      <c r="Q188" s="15">
        <f t="shared" si="13"/>
        <v>3350.83</v>
      </c>
      <c r="R188" s="15">
        <f t="shared" si="13"/>
        <v>3351.39</v>
      </c>
      <c r="S188" s="15">
        <f t="shared" si="13"/>
        <v>3346.43</v>
      </c>
      <c r="T188" s="15">
        <f t="shared" si="13"/>
        <v>3346.08</v>
      </c>
      <c r="U188" s="15">
        <f t="shared" si="13"/>
        <v>3345.9199999999996</v>
      </c>
      <c r="V188" s="15">
        <f t="shared" si="13"/>
        <v>3228.7899999999995</v>
      </c>
      <c r="W188" s="15">
        <f t="shared" si="13"/>
        <v>2990.5399999999995</v>
      </c>
      <c r="X188" s="15">
        <f t="shared" si="13"/>
        <v>2788.7499999999995</v>
      </c>
      <c r="Y188" s="15">
        <f t="shared" si="13"/>
        <v>2614.259999999999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584.64</v>
      </c>
      <c r="C189" s="15">
        <f t="shared" si="13"/>
        <v>2489.65</v>
      </c>
      <c r="D189" s="15">
        <f t="shared" si="13"/>
        <v>2431.73</v>
      </c>
      <c r="E189" s="15">
        <f t="shared" si="13"/>
        <v>2434.2799999999997</v>
      </c>
      <c r="F189" s="15">
        <f t="shared" si="13"/>
        <v>2517.2099999999996</v>
      </c>
      <c r="G189" s="15">
        <f t="shared" si="13"/>
        <v>2620.4599999999996</v>
      </c>
      <c r="H189" s="15">
        <f t="shared" si="13"/>
        <v>2860.0899999999997</v>
      </c>
      <c r="I189" s="15">
        <f t="shared" si="13"/>
        <v>3105.91</v>
      </c>
      <c r="J189" s="15">
        <f t="shared" si="13"/>
        <v>3273.82</v>
      </c>
      <c r="K189" s="15">
        <f t="shared" si="13"/>
        <v>3292.56</v>
      </c>
      <c r="L189" s="15">
        <f t="shared" si="13"/>
        <v>3287.69</v>
      </c>
      <c r="M189" s="15">
        <f t="shared" si="13"/>
        <v>3322.9999999999995</v>
      </c>
      <c r="N189" s="15">
        <f t="shared" si="13"/>
        <v>3364.66</v>
      </c>
      <c r="O189" s="15">
        <f t="shared" si="13"/>
        <v>3367.8999999999996</v>
      </c>
      <c r="P189" s="15">
        <f t="shared" si="13"/>
        <v>3365.2799999999997</v>
      </c>
      <c r="Q189" s="15">
        <f t="shared" si="13"/>
        <v>3283.19</v>
      </c>
      <c r="R189" s="15">
        <f t="shared" si="13"/>
        <v>3273.9999999999995</v>
      </c>
      <c r="S189" s="15">
        <f t="shared" si="13"/>
        <v>3267.2099999999996</v>
      </c>
      <c r="T189" s="15">
        <f t="shared" si="13"/>
        <v>3271.35</v>
      </c>
      <c r="U189" s="15">
        <f t="shared" si="13"/>
        <v>3314.61</v>
      </c>
      <c r="V189" s="15">
        <f t="shared" si="13"/>
        <v>3171.8399999999997</v>
      </c>
      <c r="W189" s="15">
        <f t="shared" si="13"/>
        <v>3056.24</v>
      </c>
      <c r="X189" s="15">
        <f t="shared" si="13"/>
        <v>2768.91</v>
      </c>
      <c r="Y189" s="15">
        <f t="shared" si="13"/>
        <v>2616.94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645.74</v>
      </c>
      <c r="C190" s="15">
        <f t="shared" si="13"/>
        <v>2592.6999999999998</v>
      </c>
      <c r="D190" s="15">
        <f t="shared" si="13"/>
        <v>2549.44</v>
      </c>
      <c r="E190" s="15">
        <f t="shared" si="13"/>
        <v>2547.81</v>
      </c>
      <c r="F190" s="15">
        <f t="shared" si="13"/>
        <v>2613.6299999999997</v>
      </c>
      <c r="G190" s="15">
        <f t="shared" si="13"/>
        <v>2819.99</v>
      </c>
      <c r="H190" s="15">
        <f t="shared" si="13"/>
        <v>2950.7599999999998</v>
      </c>
      <c r="I190" s="15">
        <f t="shared" si="13"/>
        <v>3256.18</v>
      </c>
      <c r="J190" s="15">
        <f t="shared" si="13"/>
        <v>3363.22</v>
      </c>
      <c r="K190" s="15">
        <f t="shared" si="13"/>
        <v>3355.6</v>
      </c>
      <c r="L190" s="15">
        <f t="shared" si="13"/>
        <v>3353.7799999999997</v>
      </c>
      <c r="M190" s="15">
        <f t="shared" si="13"/>
        <v>3367.1</v>
      </c>
      <c r="N190" s="15">
        <f t="shared" si="13"/>
        <v>3406.46</v>
      </c>
      <c r="O190" s="15">
        <f t="shared" si="13"/>
        <v>3422.7799999999997</v>
      </c>
      <c r="P190" s="15">
        <f t="shared" si="13"/>
        <v>3421.5699999999997</v>
      </c>
      <c r="Q190" s="15">
        <f t="shared" si="13"/>
        <v>3352.21</v>
      </c>
      <c r="R190" s="15">
        <f t="shared" si="13"/>
        <v>3346.93</v>
      </c>
      <c r="S190" s="15">
        <f t="shared" si="13"/>
        <v>3340.35</v>
      </c>
      <c r="T190" s="15">
        <f t="shared" si="13"/>
        <v>3337.7499999999995</v>
      </c>
      <c r="U190" s="15">
        <f t="shared" si="13"/>
        <v>3370.22</v>
      </c>
      <c r="V190" s="15">
        <f t="shared" si="13"/>
        <v>3333.5399999999995</v>
      </c>
      <c r="W190" s="15">
        <f t="shared" si="13"/>
        <v>3219.6699999999996</v>
      </c>
      <c r="X190" s="15">
        <f t="shared" si="13"/>
        <v>2937.0899999999997</v>
      </c>
      <c r="Y190" s="15">
        <f t="shared" si="13"/>
        <v>2722.41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686.8399999999997</v>
      </c>
      <c r="C191" s="15">
        <f t="shared" si="13"/>
        <v>2585.39</v>
      </c>
      <c r="D191" s="15">
        <f t="shared" si="13"/>
        <v>2531.2799999999997</v>
      </c>
      <c r="E191" s="15">
        <f t="shared" si="13"/>
        <v>2517.83</v>
      </c>
      <c r="F191" s="15">
        <f t="shared" si="13"/>
        <v>2532.15</v>
      </c>
      <c r="G191" s="15">
        <f t="shared" si="13"/>
        <v>2601.52</v>
      </c>
      <c r="H191" s="15">
        <f t="shared" si="13"/>
        <v>2736.2099999999996</v>
      </c>
      <c r="I191" s="15">
        <f t="shared" si="13"/>
        <v>2875.9</v>
      </c>
      <c r="J191" s="15">
        <f t="shared" si="13"/>
        <v>3125.39</v>
      </c>
      <c r="K191" s="15">
        <f t="shared" si="13"/>
        <v>3241.58</v>
      </c>
      <c r="L191" s="15">
        <f t="shared" si="13"/>
        <v>3287.4999999999995</v>
      </c>
      <c r="M191" s="15">
        <f t="shared" si="13"/>
        <v>3300.7899999999995</v>
      </c>
      <c r="N191" s="15">
        <f t="shared" si="13"/>
        <v>3298.23</v>
      </c>
      <c r="O191" s="15">
        <f t="shared" si="13"/>
        <v>3297.86</v>
      </c>
      <c r="P191" s="15">
        <f t="shared" si="13"/>
        <v>3281.83</v>
      </c>
      <c r="Q191" s="15">
        <f t="shared" si="13"/>
        <v>3249.7</v>
      </c>
      <c r="R191" s="15">
        <f t="shared" si="13"/>
        <v>3289.94</v>
      </c>
      <c r="S191" s="15">
        <f t="shared" si="13"/>
        <v>3285.49</v>
      </c>
      <c r="T191" s="15">
        <f t="shared" si="13"/>
        <v>3278.7599999999998</v>
      </c>
      <c r="U191" s="15">
        <f t="shared" si="13"/>
        <v>3244.77</v>
      </c>
      <c r="V191" s="15">
        <f t="shared" si="13"/>
        <v>3239.7599999999998</v>
      </c>
      <c r="W191" s="15">
        <f t="shared" si="13"/>
        <v>3089.56</v>
      </c>
      <c r="X191" s="15">
        <f t="shared" si="13"/>
        <v>2795.86</v>
      </c>
      <c r="Y191" s="15">
        <f t="shared" si="13"/>
        <v>2644.1299999999997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593.65</v>
      </c>
      <c r="C192" s="15">
        <f t="shared" si="13"/>
        <v>2527.23</v>
      </c>
      <c r="D192" s="15">
        <f t="shared" si="13"/>
        <v>2438.52</v>
      </c>
      <c r="E192" s="15">
        <f t="shared" si="13"/>
        <v>2431.61</v>
      </c>
      <c r="F192" s="15">
        <f t="shared" si="13"/>
        <v>2420.98</v>
      </c>
      <c r="G192" s="15">
        <f t="shared" si="13"/>
        <v>2418.39</v>
      </c>
      <c r="H192" s="15">
        <f t="shared" si="13"/>
        <v>2480.61</v>
      </c>
      <c r="I192" s="15">
        <f t="shared" si="13"/>
        <v>2643.0899999999997</v>
      </c>
      <c r="J192" s="15">
        <f t="shared" si="13"/>
        <v>2891.5899999999997</v>
      </c>
      <c r="K192" s="15">
        <f t="shared" si="13"/>
        <v>3033.02</v>
      </c>
      <c r="L192" s="15">
        <f t="shared" si="13"/>
        <v>3084.98</v>
      </c>
      <c r="M192" s="15">
        <f t="shared" si="13"/>
        <v>3090.66</v>
      </c>
      <c r="N192" s="15">
        <f t="shared" si="13"/>
        <v>3091.69</v>
      </c>
      <c r="O192" s="15">
        <f t="shared" si="13"/>
        <v>3095.4999999999995</v>
      </c>
      <c r="P192" s="15">
        <f t="shared" si="13"/>
        <v>3099.61</v>
      </c>
      <c r="Q192" s="15">
        <f t="shared" si="13"/>
        <v>3085.2899999999995</v>
      </c>
      <c r="R192" s="15">
        <f t="shared" si="13"/>
        <v>3103.19</v>
      </c>
      <c r="S192" s="15">
        <f t="shared" si="13"/>
        <v>3122.0899999999997</v>
      </c>
      <c r="T192" s="15">
        <f t="shared" si="13"/>
        <v>3100.07</v>
      </c>
      <c r="U192" s="15">
        <f t="shared" si="13"/>
        <v>3084.0399999999995</v>
      </c>
      <c r="V192" s="15">
        <f t="shared" si="13"/>
        <v>3070.2</v>
      </c>
      <c r="W192" s="15">
        <f t="shared" si="13"/>
        <v>2980.99</v>
      </c>
      <c r="X192" s="15">
        <f t="shared" si="13"/>
        <v>2687.24</v>
      </c>
      <c r="Y192" s="15">
        <f t="shared" si="13"/>
        <v>2558.39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558.31</v>
      </c>
      <c r="C193" s="15">
        <f t="shared" si="13"/>
        <v>2442.0099999999998</v>
      </c>
      <c r="D193" s="15">
        <f t="shared" si="13"/>
        <v>2387.8399999999997</v>
      </c>
      <c r="E193" s="15">
        <f t="shared" si="13"/>
        <v>2392.86</v>
      </c>
      <c r="F193" s="15">
        <f t="shared" si="13"/>
        <v>2452.1699999999996</v>
      </c>
      <c r="G193" s="15">
        <f t="shared" si="13"/>
        <v>2584.58</v>
      </c>
      <c r="H193" s="15">
        <f t="shared" si="13"/>
        <v>2825.4599999999996</v>
      </c>
      <c r="I193" s="15">
        <f t="shared" si="13"/>
        <v>3091.99</v>
      </c>
      <c r="J193" s="15">
        <f t="shared" si="13"/>
        <v>3210.6299999999997</v>
      </c>
      <c r="K193" s="15">
        <f t="shared" si="13"/>
        <v>3267.66</v>
      </c>
      <c r="L193" s="15">
        <f t="shared" si="13"/>
        <v>3289.85</v>
      </c>
      <c r="M193" s="15">
        <f t="shared" si="13"/>
        <v>3303.9599999999996</v>
      </c>
      <c r="N193" s="15">
        <f t="shared" si="13"/>
        <v>3309.0299999999997</v>
      </c>
      <c r="O193" s="15">
        <f t="shared" si="13"/>
        <v>3322.56</v>
      </c>
      <c r="P193" s="15">
        <f t="shared" si="13"/>
        <v>3286.2799999999997</v>
      </c>
      <c r="Q193" s="15">
        <f t="shared" si="13"/>
        <v>3237.5299999999997</v>
      </c>
      <c r="R193" s="15">
        <f t="shared" si="13"/>
        <v>3275.9</v>
      </c>
      <c r="S193" s="15">
        <f t="shared" si="13"/>
        <v>3272.9199999999996</v>
      </c>
      <c r="T193" s="15">
        <f t="shared" si="13"/>
        <v>3297.07</v>
      </c>
      <c r="U193" s="15">
        <f t="shared" si="13"/>
        <v>3254.2899999999995</v>
      </c>
      <c r="V193" s="15">
        <f t="shared" si="13"/>
        <v>3153.23</v>
      </c>
      <c r="W193" s="15">
        <f t="shared" si="13"/>
        <v>3054.45</v>
      </c>
      <c r="X193" s="15">
        <f t="shared" si="13"/>
        <v>2782.7099999999996</v>
      </c>
      <c r="Y193" s="15">
        <f t="shared" si="13"/>
        <v>2577.5399999999995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576.2399999999998</v>
      </c>
      <c r="C194" s="15">
        <f t="shared" si="13"/>
        <v>2535.5899999999997</v>
      </c>
      <c r="D194" s="15">
        <f t="shared" si="13"/>
        <v>2518.2899999999995</v>
      </c>
      <c r="E194" s="15">
        <f t="shared" si="13"/>
        <v>2507.02</v>
      </c>
      <c r="F194" s="15">
        <f t="shared" si="13"/>
        <v>2537.2999999999997</v>
      </c>
      <c r="G194" s="15">
        <f t="shared" si="13"/>
        <v>2683.73</v>
      </c>
      <c r="H194" s="15">
        <f t="shared" si="13"/>
        <v>2887.23</v>
      </c>
      <c r="I194" s="15">
        <f t="shared" si="13"/>
        <v>3129.2799999999997</v>
      </c>
      <c r="J194" s="15">
        <f t="shared" si="13"/>
        <v>3206.7499999999995</v>
      </c>
      <c r="K194" s="15">
        <f t="shared" si="13"/>
        <v>3231.4</v>
      </c>
      <c r="L194" s="15">
        <f t="shared" si="13"/>
        <v>3241.2799999999997</v>
      </c>
      <c r="M194" s="15">
        <f t="shared" si="13"/>
        <v>3254.43</v>
      </c>
      <c r="N194" s="15">
        <f t="shared" si="13"/>
        <v>3252.9199999999996</v>
      </c>
      <c r="O194" s="15">
        <f t="shared" si="13"/>
        <v>3277.56</v>
      </c>
      <c r="P194" s="15">
        <f t="shared" si="13"/>
        <v>3224.0899999999997</v>
      </c>
      <c r="Q194" s="15">
        <f t="shared" si="13"/>
        <v>3195.16</v>
      </c>
      <c r="R194" s="15">
        <f t="shared" si="13"/>
        <v>3220.93</v>
      </c>
      <c r="S194" s="15">
        <f t="shared" si="13"/>
        <v>3219.5499999999997</v>
      </c>
      <c r="T194" s="15">
        <f t="shared" si="13"/>
        <v>3244.9999999999995</v>
      </c>
      <c r="U194" s="15">
        <f t="shared" si="13"/>
        <v>3225.8799999999997</v>
      </c>
      <c r="V194" s="15">
        <f t="shared" si="13"/>
        <v>3188.6</v>
      </c>
      <c r="W194" s="15">
        <f t="shared" si="13"/>
        <v>3104.11</v>
      </c>
      <c r="X194" s="15">
        <f t="shared" si="13"/>
        <v>2837.06</v>
      </c>
      <c r="Y194" s="15">
        <f t="shared" si="13"/>
        <v>2607.69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616.4299999999998</v>
      </c>
      <c r="C195" s="15">
        <f t="shared" si="13"/>
        <v>2544.3399999999997</v>
      </c>
      <c r="D195" s="15">
        <f t="shared" si="13"/>
        <v>2534.12</v>
      </c>
      <c r="E195" s="15">
        <f t="shared" si="13"/>
        <v>2530.9999999999995</v>
      </c>
      <c r="F195" s="15">
        <f t="shared" si="13"/>
        <v>2543.4</v>
      </c>
      <c r="G195" s="15">
        <f t="shared" si="13"/>
        <v>2657.8399999999997</v>
      </c>
      <c r="H195" s="15">
        <f t="shared" si="13"/>
        <v>2933.66</v>
      </c>
      <c r="I195" s="15">
        <f t="shared" si="13"/>
        <v>3149.7499999999995</v>
      </c>
      <c r="J195" s="15">
        <f t="shared" si="13"/>
        <v>3304.02</v>
      </c>
      <c r="K195" s="15">
        <f t="shared" si="13"/>
        <v>3329.0399999999995</v>
      </c>
      <c r="L195" s="15">
        <f t="shared" si="13"/>
        <v>3346.0499999999997</v>
      </c>
      <c r="M195" s="15">
        <f t="shared" si="13"/>
        <v>3368.3399999999997</v>
      </c>
      <c r="N195" s="15">
        <f t="shared" si="13"/>
        <v>3376.97</v>
      </c>
      <c r="O195" s="15">
        <f t="shared" si="13"/>
        <v>3393.79</v>
      </c>
      <c r="P195" s="15">
        <f t="shared" si="13"/>
        <v>3373.72</v>
      </c>
      <c r="Q195" s="15">
        <f t="shared" si="13"/>
        <v>3340.0899999999997</v>
      </c>
      <c r="R195" s="15">
        <f t="shared" si="13"/>
        <v>3361.5299999999997</v>
      </c>
      <c r="S195" s="15">
        <f t="shared" si="13"/>
        <v>3338.4599999999996</v>
      </c>
      <c r="T195" s="15">
        <f t="shared" si="13"/>
        <v>3368.3999999999996</v>
      </c>
      <c r="U195" s="15">
        <f t="shared" si="13"/>
        <v>3338.7799999999997</v>
      </c>
      <c r="V195" s="15">
        <f t="shared" si="13"/>
        <v>3200.35</v>
      </c>
      <c r="W195" s="15">
        <f t="shared" si="13"/>
        <v>3119.81</v>
      </c>
      <c r="X195" s="15">
        <f t="shared" si="13"/>
        <v>2946.52</v>
      </c>
      <c r="Y195" s="15">
        <f t="shared" si="13"/>
        <v>2616.37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584.2399999999998</v>
      </c>
      <c r="C196" s="15">
        <f t="shared" si="13"/>
        <v>2520.9599999999996</v>
      </c>
      <c r="D196" s="15">
        <f t="shared" si="13"/>
        <v>2476.2399999999998</v>
      </c>
      <c r="E196" s="15">
        <f t="shared" si="13"/>
        <v>2464.9699999999998</v>
      </c>
      <c r="F196" s="15">
        <f t="shared" si="13"/>
        <v>2527.1999999999998</v>
      </c>
      <c r="G196" s="15">
        <f t="shared" si="13"/>
        <v>2626.27</v>
      </c>
      <c r="H196" s="15">
        <f t="shared" si="13"/>
        <v>2836.57</v>
      </c>
      <c r="I196" s="15">
        <f t="shared" si="13"/>
        <v>3020.72</v>
      </c>
      <c r="J196" s="15">
        <f t="shared" si="13"/>
        <v>3316.27</v>
      </c>
      <c r="K196" s="15">
        <f t="shared" si="13"/>
        <v>3346.15</v>
      </c>
      <c r="L196" s="15">
        <f t="shared" si="13"/>
        <v>3367.02</v>
      </c>
      <c r="M196" s="15">
        <f t="shared" si="13"/>
        <v>3378.64</v>
      </c>
      <c r="N196" s="15">
        <f t="shared" si="13"/>
        <v>3381.54</v>
      </c>
      <c r="O196" s="15">
        <f t="shared" si="13"/>
        <v>3401.44</v>
      </c>
      <c r="P196" s="15">
        <f t="shared" si="13"/>
        <v>3380.5</v>
      </c>
      <c r="Q196" s="15">
        <f t="shared" ref="Q196:Y196" si="14">Q94</f>
        <v>3346.97</v>
      </c>
      <c r="R196" s="15">
        <f t="shared" si="14"/>
        <v>3363.12</v>
      </c>
      <c r="S196" s="15">
        <f t="shared" si="14"/>
        <v>3348.12</v>
      </c>
      <c r="T196" s="15">
        <f t="shared" si="14"/>
        <v>3379.27</v>
      </c>
      <c r="U196" s="15">
        <f t="shared" si="14"/>
        <v>3348.57</v>
      </c>
      <c r="V196" s="15">
        <f t="shared" si="14"/>
        <v>3210.6699999999996</v>
      </c>
      <c r="W196" s="15">
        <f t="shared" si="14"/>
        <v>3106.5399999999995</v>
      </c>
      <c r="X196" s="15">
        <f t="shared" si="14"/>
        <v>2821.23</v>
      </c>
      <c r="Y196" s="15">
        <f t="shared" si="14"/>
        <v>2643.8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490.5499999999997</v>
      </c>
      <c r="C197" s="15">
        <f t="shared" si="15"/>
        <v>2381.81</v>
      </c>
      <c r="D197" s="15">
        <f t="shared" si="15"/>
        <v>2343.0499999999997</v>
      </c>
      <c r="E197" s="15">
        <f t="shared" si="15"/>
        <v>2344.9</v>
      </c>
      <c r="F197" s="15">
        <f t="shared" si="15"/>
        <v>2397.06</v>
      </c>
      <c r="G197" s="15">
        <f t="shared" si="15"/>
        <v>2542.6799999999998</v>
      </c>
      <c r="H197" s="15">
        <f t="shared" si="15"/>
        <v>2794.7799999999997</v>
      </c>
      <c r="I197" s="15">
        <f t="shared" si="15"/>
        <v>3051.6</v>
      </c>
      <c r="J197" s="15">
        <f t="shared" si="15"/>
        <v>3213.2099999999996</v>
      </c>
      <c r="K197" s="15">
        <f t="shared" si="15"/>
        <v>3161.0299999999997</v>
      </c>
      <c r="L197" s="15">
        <f t="shared" si="15"/>
        <v>3160.95</v>
      </c>
      <c r="M197" s="15">
        <f t="shared" si="15"/>
        <v>3212.3799999999997</v>
      </c>
      <c r="N197" s="15">
        <f t="shared" si="15"/>
        <v>3300.2999999999997</v>
      </c>
      <c r="O197" s="15">
        <f t="shared" si="15"/>
        <v>3309.62</v>
      </c>
      <c r="P197" s="15">
        <f t="shared" si="15"/>
        <v>3250.86</v>
      </c>
      <c r="Q197" s="15">
        <f t="shared" si="15"/>
        <v>3140.2899999999995</v>
      </c>
      <c r="R197" s="15">
        <f t="shared" si="15"/>
        <v>3137.19</v>
      </c>
      <c r="S197" s="15">
        <f t="shared" si="15"/>
        <v>3127.2</v>
      </c>
      <c r="T197" s="15">
        <f t="shared" si="15"/>
        <v>3264.24</v>
      </c>
      <c r="U197" s="15">
        <f t="shared" si="15"/>
        <v>3239.2</v>
      </c>
      <c r="V197" s="15">
        <f t="shared" si="15"/>
        <v>3172.07</v>
      </c>
      <c r="W197" s="15">
        <f t="shared" si="15"/>
        <v>3035.8799999999997</v>
      </c>
      <c r="X197" s="15">
        <f t="shared" si="15"/>
        <v>2802.9199999999996</v>
      </c>
      <c r="Y197" s="15">
        <f t="shared" si="15"/>
        <v>2658.52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599.9299999999998</v>
      </c>
      <c r="C198" s="15">
        <f t="shared" si="15"/>
        <v>2479.81</v>
      </c>
      <c r="D198" s="15">
        <f t="shared" si="15"/>
        <v>2421.11</v>
      </c>
      <c r="E198" s="15">
        <f t="shared" si="15"/>
        <v>2415.39</v>
      </c>
      <c r="F198" s="15">
        <f t="shared" si="15"/>
        <v>2446.12</v>
      </c>
      <c r="G198" s="15">
        <f t="shared" si="15"/>
        <v>2524.48</v>
      </c>
      <c r="H198" s="15">
        <f t="shared" si="15"/>
        <v>2633.3399999999997</v>
      </c>
      <c r="I198" s="15">
        <f t="shared" si="15"/>
        <v>2818.83</v>
      </c>
      <c r="J198" s="15">
        <f t="shared" si="15"/>
        <v>3034.56</v>
      </c>
      <c r="K198" s="15">
        <f t="shared" si="15"/>
        <v>3157.66</v>
      </c>
      <c r="L198" s="15">
        <f t="shared" si="15"/>
        <v>3191.95</v>
      </c>
      <c r="M198" s="15">
        <f t="shared" si="15"/>
        <v>3203.77</v>
      </c>
      <c r="N198" s="15">
        <f t="shared" si="15"/>
        <v>3207.68</v>
      </c>
      <c r="O198" s="15">
        <f t="shared" si="15"/>
        <v>3206.8799999999997</v>
      </c>
      <c r="P198" s="15">
        <f t="shared" si="15"/>
        <v>3170.14</v>
      </c>
      <c r="Q198" s="15">
        <f t="shared" si="15"/>
        <v>3169.2799999999997</v>
      </c>
      <c r="R198" s="15">
        <f t="shared" si="15"/>
        <v>3182.12</v>
      </c>
      <c r="S198" s="15">
        <f t="shared" si="15"/>
        <v>3175.08</v>
      </c>
      <c r="T198" s="15">
        <f t="shared" si="15"/>
        <v>3177.2899999999995</v>
      </c>
      <c r="U198" s="15">
        <f t="shared" si="15"/>
        <v>3187.47</v>
      </c>
      <c r="V198" s="15">
        <f t="shared" si="15"/>
        <v>3108.0399999999995</v>
      </c>
      <c r="W198" s="15">
        <f t="shared" si="15"/>
        <v>3028.16</v>
      </c>
      <c r="X198" s="15">
        <f t="shared" si="15"/>
        <v>2844.3399999999997</v>
      </c>
      <c r="Y198" s="15">
        <f t="shared" si="15"/>
        <v>2668.69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635.3399999999997</v>
      </c>
      <c r="C199" s="15">
        <f t="shared" si="15"/>
        <v>2518.8200000000002</v>
      </c>
      <c r="D199" s="15">
        <f t="shared" si="15"/>
        <v>2472.7399999999998</v>
      </c>
      <c r="E199" s="15">
        <f t="shared" si="15"/>
        <v>2440.2999999999997</v>
      </c>
      <c r="F199" s="15">
        <f t="shared" si="15"/>
        <v>2468.2599999999998</v>
      </c>
      <c r="G199" s="15">
        <f t="shared" si="15"/>
        <v>2502.31</v>
      </c>
      <c r="H199" s="15">
        <f t="shared" si="15"/>
        <v>2611.9</v>
      </c>
      <c r="I199" s="15">
        <f t="shared" si="15"/>
        <v>2767.5499999999997</v>
      </c>
      <c r="J199" s="15">
        <f t="shared" si="15"/>
        <v>2949.95</v>
      </c>
      <c r="K199" s="15">
        <f t="shared" si="15"/>
        <v>3122.7499999999995</v>
      </c>
      <c r="L199" s="15">
        <f t="shared" si="15"/>
        <v>3192.97</v>
      </c>
      <c r="M199" s="15">
        <f t="shared" si="15"/>
        <v>3213.47</v>
      </c>
      <c r="N199" s="15">
        <f t="shared" si="15"/>
        <v>3215.15</v>
      </c>
      <c r="O199" s="15">
        <f t="shared" si="15"/>
        <v>3217.52</v>
      </c>
      <c r="P199" s="15">
        <f t="shared" si="15"/>
        <v>3192.1299999999997</v>
      </c>
      <c r="Q199" s="15">
        <f t="shared" si="15"/>
        <v>3199.02</v>
      </c>
      <c r="R199" s="15">
        <f t="shared" si="15"/>
        <v>3231.82</v>
      </c>
      <c r="S199" s="15">
        <f t="shared" si="15"/>
        <v>3238.6699999999996</v>
      </c>
      <c r="T199" s="15">
        <f t="shared" si="15"/>
        <v>3224.62</v>
      </c>
      <c r="U199" s="15">
        <f t="shared" si="15"/>
        <v>3223.43</v>
      </c>
      <c r="V199" s="15">
        <f t="shared" si="15"/>
        <v>3212.4999999999995</v>
      </c>
      <c r="W199" s="15">
        <f t="shared" si="15"/>
        <v>3098.36</v>
      </c>
      <c r="X199" s="15">
        <f t="shared" si="15"/>
        <v>2905.7899999999995</v>
      </c>
      <c r="Y199" s="15">
        <f t="shared" si="15"/>
        <v>2700.8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586.7199999999998</v>
      </c>
      <c r="C200" s="15">
        <f t="shared" si="15"/>
        <v>2527.7499999999995</v>
      </c>
      <c r="D200" s="15">
        <f t="shared" si="15"/>
        <v>2475.7199999999998</v>
      </c>
      <c r="E200" s="15">
        <f t="shared" si="15"/>
        <v>2469.6299999999997</v>
      </c>
      <c r="F200" s="15">
        <f t="shared" si="15"/>
        <v>2525.2499999999995</v>
      </c>
      <c r="G200" s="15">
        <f t="shared" si="15"/>
        <v>2718.19</v>
      </c>
      <c r="H200" s="15">
        <f t="shared" si="15"/>
        <v>2909.94</v>
      </c>
      <c r="I200" s="15">
        <f t="shared" si="15"/>
        <v>3163.0399999999995</v>
      </c>
      <c r="J200" s="15">
        <f t="shared" si="15"/>
        <v>3354.5099999999998</v>
      </c>
      <c r="K200" s="15">
        <f t="shared" si="15"/>
        <v>3388.94</v>
      </c>
      <c r="L200" s="15">
        <f t="shared" si="15"/>
        <v>3406.87</v>
      </c>
      <c r="M200" s="15">
        <f t="shared" si="15"/>
        <v>3418.5299999999997</v>
      </c>
      <c r="N200" s="15">
        <f t="shared" si="15"/>
        <v>3432.3999999999996</v>
      </c>
      <c r="O200" s="15">
        <f t="shared" si="15"/>
        <v>3444.81</v>
      </c>
      <c r="P200" s="15">
        <f t="shared" si="15"/>
        <v>3418.71</v>
      </c>
      <c r="Q200" s="15">
        <f t="shared" si="15"/>
        <v>3377.29</v>
      </c>
      <c r="R200" s="15">
        <f t="shared" si="15"/>
        <v>3395.79</v>
      </c>
      <c r="S200" s="15">
        <f t="shared" si="15"/>
        <v>3383.54</v>
      </c>
      <c r="T200" s="15">
        <f t="shared" si="15"/>
        <v>3425.1099999999997</v>
      </c>
      <c r="U200" s="15">
        <f t="shared" si="15"/>
        <v>3393.6</v>
      </c>
      <c r="V200" s="15">
        <f t="shared" si="15"/>
        <v>3277.07</v>
      </c>
      <c r="W200" s="15">
        <f t="shared" si="15"/>
        <v>3161.56</v>
      </c>
      <c r="X200" s="15">
        <f t="shared" si="15"/>
        <v>2815.2099999999996</v>
      </c>
      <c r="Y200" s="15">
        <f t="shared" si="15"/>
        <v>2627.66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576.7999999999997</v>
      </c>
      <c r="C201" s="15">
        <f t="shared" si="15"/>
        <v>2466.0299999999997</v>
      </c>
      <c r="D201" s="15">
        <f t="shared" si="15"/>
        <v>2416.77</v>
      </c>
      <c r="E201" s="15">
        <f t="shared" si="15"/>
        <v>2418.6</v>
      </c>
      <c r="F201" s="15">
        <f t="shared" si="15"/>
        <v>2505.9999999999995</v>
      </c>
      <c r="G201" s="15">
        <f t="shared" si="15"/>
        <v>2668.5899999999997</v>
      </c>
      <c r="H201" s="15">
        <f t="shared" si="15"/>
        <v>2844.9199999999996</v>
      </c>
      <c r="I201" s="15">
        <f t="shared" si="15"/>
        <v>3137.86</v>
      </c>
      <c r="J201" s="15">
        <f t="shared" si="15"/>
        <v>3289.73</v>
      </c>
      <c r="K201" s="15">
        <f t="shared" si="15"/>
        <v>3305.99</v>
      </c>
      <c r="L201" s="15">
        <f t="shared" si="15"/>
        <v>3320.2799999999997</v>
      </c>
      <c r="M201" s="15">
        <f t="shared" si="15"/>
        <v>3334.23</v>
      </c>
      <c r="N201" s="15">
        <f t="shared" si="15"/>
        <v>3341.9199999999996</v>
      </c>
      <c r="O201" s="15">
        <f t="shared" si="15"/>
        <v>3349.8199999999997</v>
      </c>
      <c r="P201" s="15">
        <f t="shared" si="15"/>
        <v>3320.94</v>
      </c>
      <c r="Q201" s="15">
        <f t="shared" si="15"/>
        <v>3284.7899999999995</v>
      </c>
      <c r="R201" s="15">
        <f t="shared" si="15"/>
        <v>3295.8399999999997</v>
      </c>
      <c r="S201" s="15">
        <f t="shared" si="15"/>
        <v>3286.5099999999998</v>
      </c>
      <c r="T201" s="15">
        <f t="shared" si="15"/>
        <v>3314.48</v>
      </c>
      <c r="U201" s="15">
        <f t="shared" si="15"/>
        <v>3283.0499999999997</v>
      </c>
      <c r="V201" s="15">
        <f t="shared" si="15"/>
        <v>3207.1</v>
      </c>
      <c r="W201" s="15">
        <f t="shared" si="15"/>
        <v>3094.91</v>
      </c>
      <c r="X201" s="15">
        <f t="shared" si="15"/>
        <v>2797.64</v>
      </c>
      <c r="Y201" s="15">
        <f t="shared" si="15"/>
        <v>2600.3399999999997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581.62</v>
      </c>
      <c r="C202" s="15">
        <f t="shared" si="15"/>
        <v>2429.1699999999996</v>
      </c>
      <c r="D202" s="15">
        <f t="shared" si="15"/>
        <v>2407.16</v>
      </c>
      <c r="E202" s="15">
        <f t="shared" si="15"/>
        <v>2399.2099999999996</v>
      </c>
      <c r="F202" s="15">
        <f t="shared" si="15"/>
        <v>2445.8799999999997</v>
      </c>
      <c r="G202" s="15">
        <f t="shared" si="15"/>
        <v>2591.0399999999995</v>
      </c>
      <c r="H202" s="15">
        <f t="shared" si="15"/>
        <v>2797.0299999999997</v>
      </c>
      <c r="I202" s="15">
        <f t="shared" si="15"/>
        <v>3100.6299999999997</v>
      </c>
      <c r="J202" s="15">
        <f t="shared" si="15"/>
        <v>3292.33</v>
      </c>
      <c r="K202" s="15">
        <f t="shared" si="15"/>
        <v>3319.0499999999997</v>
      </c>
      <c r="L202" s="15">
        <f t="shared" si="15"/>
        <v>3338.11</v>
      </c>
      <c r="M202" s="15">
        <f t="shared" si="15"/>
        <v>3350.37</v>
      </c>
      <c r="N202" s="15">
        <f t="shared" si="15"/>
        <v>3374.6699999999996</v>
      </c>
      <c r="O202" s="15">
        <f t="shared" si="15"/>
        <v>3402.3999999999996</v>
      </c>
      <c r="P202" s="15">
        <f t="shared" si="15"/>
        <v>3356.27</v>
      </c>
      <c r="Q202" s="15">
        <f t="shared" si="15"/>
        <v>3322.12</v>
      </c>
      <c r="R202" s="15">
        <f t="shared" si="15"/>
        <v>3357.99</v>
      </c>
      <c r="S202" s="15">
        <f t="shared" si="15"/>
        <v>3353.99</v>
      </c>
      <c r="T202" s="15">
        <f t="shared" si="15"/>
        <v>3429.22</v>
      </c>
      <c r="U202" s="15">
        <f t="shared" si="15"/>
        <v>3351.6699999999996</v>
      </c>
      <c r="V202" s="15">
        <f t="shared" si="15"/>
        <v>3291.0299999999997</v>
      </c>
      <c r="W202" s="15">
        <f t="shared" si="15"/>
        <v>3164.7799999999997</v>
      </c>
      <c r="X202" s="15">
        <f t="shared" si="15"/>
        <v>2840.36</v>
      </c>
      <c r="Y202" s="15">
        <f t="shared" si="15"/>
        <v>2652.279999999999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540.91</v>
      </c>
      <c r="C203" s="15">
        <f t="shared" si="15"/>
        <v>2407.5700000000002</v>
      </c>
      <c r="D203" s="15">
        <f t="shared" si="15"/>
        <v>2396.7499999999995</v>
      </c>
      <c r="E203" s="15">
        <f t="shared" si="15"/>
        <v>2398.6299999999997</v>
      </c>
      <c r="F203" s="15">
        <f t="shared" si="15"/>
        <v>2509.3200000000002</v>
      </c>
      <c r="G203" s="15">
        <f t="shared" si="15"/>
        <v>2628.27</v>
      </c>
      <c r="H203" s="15">
        <f t="shared" si="15"/>
        <v>2848.0099999999998</v>
      </c>
      <c r="I203" s="15">
        <f t="shared" si="15"/>
        <v>3173.15</v>
      </c>
      <c r="J203" s="15">
        <f t="shared" si="15"/>
        <v>3334.3399999999997</v>
      </c>
      <c r="K203" s="15">
        <f t="shared" si="15"/>
        <v>3413.5299999999997</v>
      </c>
      <c r="L203" s="15">
        <f t="shared" si="15"/>
        <v>3427.25</v>
      </c>
      <c r="M203" s="15">
        <f t="shared" si="15"/>
        <v>3441.96</v>
      </c>
      <c r="N203" s="15">
        <f t="shared" si="15"/>
        <v>3454.39</v>
      </c>
      <c r="O203" s="15">
        <f t="shared" si="15"/>
        <v>3461.02</v>
      </c>
      <c r="P203" s="15">
        <f t="shared" si="15"/>
        <v>3444.14</v>
      </c>
      <c r="Q203" s="15">
        <f t="shared" si="15"/>
        <v>3408.66</v>
      </c>
      <c r="R203" s="15">
        <f t="shared" si="15"/>
        <v>3428.47</v>
      </c>
      <c r="S203" s="15">
        <f t="shared" si="15"/>
        <v>3418.12</v>
      </c>
      <c r="T203" s="15">
        <f t="shared" si="15"/>
        <v>3448.91</v>
      </c>
      <c r="U203" s="15">
        <f t="shared" si="15"/>
        <v>3428.75</v>
      </c>
      <c r="V203" s="15">
        <f t="shared" si="15"/>
        <v>3314.5399999999995</v>
      </c>
      <c r="W203" s="15">
        <f t="shared" si="15"/>
        <v>3186.11</v>
      </c>
      <c r="X203" s="15">
        <f t="shared" si="15"/>
        <v>2921.14</v>
      </c>
      <c r="Y203" s="15">
        <f t="shared" si="15"/>
        <v>2848.02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623.82</v>
      </c>
      <c r="C204" s="15">
        <f t="shared" si="15"/>
        <v>2549.94</v>
      </c>
      <c r="D204" s="15">
        <f t="shared" si="15"/>
        <v>2520.6699999999996</v>
      </c>
      <c r="E204" s="15">
        <f t="shared" si="15"/>
        <v>2504.83</v>
      </c>
      <c r="F204" s="15">
        <f t="shared" si="15"/>
        <v>2554.36</v>
      </c>
      <c r="G204" s="15">
        <f t="shared" si="15"/>
        <v>2752.73</v>
      </c>
      <c r="H204" s="15">
        <f t="shared" si="15"/>
        <v>2914.32</v>
      </c>
      <c r="I204" s="15">
        <f t="shared" si="15"/>
        <v>3182.87</v>
      </c>
      <c r="J204" s="15">
        <f t="shared" si="15"/>
        <v>3276.2099999999996</v>
      </c>
      <c r="K204" s="15">
        <f t="shared" si="15"/>
        <v>3291.1299999999997</v>
      </c>
      <c r="L204" s="15">
        <f t="shared" si="15"/>
        <v>3304.1699999999996</v>
      </c>
      <c r="M204" s="15">
        <f t="shared" si="15"/>
        <v>3327.91</v>
      </c>
      <c r="N204" s="15">
        <f t="shared" si="15"/>
        <v>3336.7</v>
      </c>
      <c r="O204" s="15">
        <f t="shared" si="15"/>
        <v>3335.69</v>
      </c>
      <c r="P204" s="15">
        <f t="shared" si="15"/>
        <v>3307.24</v>
      </c>
      <c r="Q204" s="15">
        <f t="shared" si="15"/>
        <v>3272.35</v>
      </c>
      <c r="R204" s="15">
        <f t="shared" si="15"/>
        <v>3290.86</v>
      </c>
      <c r="S204" s="15">
        <f t="shared" si="15"/>
        <v>3283.2599999999998</v>
      </c>
      <c r="T204" s="15">
        <f t="shared" si="15"/>
        <v>3316.24</v>
      </c>
      <c r="U204" s="15">
        <f t="shared" si="15"/>
        <v>3269.08</v>
      </c>
      <c r="V204" s="15">
        <f t="shared" si="15"/>
        <v>3232.95</v>
      </c>
      <c r="W204" s="15">
        <f t="shared" si="15"/>
        <v>3193.7599999999998</v>
      </c>
      <c r="X204" s="15">
        <f t="shared" si="15"/>
        <v>2906.44</v>
      </c>
      <c r="Y204" s="15">
        <f t="shared" si="15"/>
        <v>2863.91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690.89</v>
      </c>
      <c r="C205" s="15">
        <f t="shared" si="15"/>
        <v>2615.7799999999997</v>
      </c>
      <c r="D205" s="15">
        <f t="shared" si="15"/>
        <v>2541.7999999999997</v>
      </c>
      <c r="E205" s="15">
        <f t="shared" si="15"/>
        <v>2521.27</v>
      </c>
      <c r="F205" s="15">
        <f t="shared" si="15"/>
        <v>2532.4499999999998</v>
      </c>
      <c r="G205" s="15">
        <f t="shared" si="15"/>
        <v>2683.94</v>
      </c>
      <c r="H205" s="15">
        <f t="shared" si="15"/>
        <v>2764.7799999999997</v>
      </c>
      <c r="I205" s="15">
        <f t="shared" si="15"/>
        <v>2933.9599999999996</v>
      </c>
      <c r="J205" s="15">
        <f t="shared" si="15"/>
        <v>3199.68</v>
      </c>
      <c r="K205" s="15">
        <f t="shared" si="15"/>
        <v>3426.02</v>
      </c>
      <c r="L205" s="15">
        <f t="shared" si="15"/>
        <v>3484.5699999999997</v>
      </c>
      <c r="M205" s="15">
        <f t="shared" si="15"/>
        <v>3492.21</v>
      </c>
      <c r="N205" s="15">
        <f t="shared" si="15"/>
        <v>3490.54</v>
      </c>
      <c r="O205" s="15">
        <f t="shared" si="15"/>
        <v>3406.7599999999998</v>
      </c>
      <c r="P205" s="15">
        <f t="shared" si="15"/>
        <v>3361.64</v>
      </c>
      <c r="Q205" s="15">
        <f t="shared" si="15"/>
        <v>3364.24</v>
      </c>
      <c r="R205" s="15">
        <f t="shared" si="15"/>
        <v>3484.48</v>
      </c>
      <c r="S205" s="15">
        <f t="shared" si="15"/>
        <v>3406.83</v>
      </c>
      <c r="T205" s="15">
        <f t="shared" si="15"/>
        <v>3393.0299999999997</v>
      </c>
      <c r="U205" s="15">
        <f t="shared" si="15"/>
        <v>3388.3399999999997</v>
      </c>
      <c r="V205" s="15">
        <f t="shared" si="15"/>
        <v>3321.39</v>
      </c>
      <c r="W205" s="15">
        <f t="shared" si="15"/>
        <v>3196.89</v>
      </c>
      <c r="X205" s="15">
        <f t="shared" si="15"/>
        <v>2921.91</v>
      </c>
      <c r="Y205" s="15">
        <f t="shared" si="15"/>
        <v>2842.58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715.8399999999997</v>
      </c>
      <c r="C206" s="15">
        <f t="shared" si="15"/>
        <v>2619.0099999999998</v>
      </c>
      <c r="D206" s="15">
        <f t="shared" si="15"/>
        <v>2512.19</v>
      </c>
      <c r="E206" s="15">
        <f t="shared" si="15"/>
        <v>2501.58</v>
      </c>
      <c r="F206" s="15">
        <f t="shared" si="15"/>
        <v>2513.44</v>
      </c>
      <c r="G206" s="15">
        <f t="shared" si="15"/>
        <v>2643.94</v>
      </c>
      <c r="H206" s="15">
        <f t="shared" si="15"/>
        <v>2714.33</v>
      </c>
      <c r="I206" s="15">
        <f t="shared" si="15"/>
        <v>2794.11</v>
      </c>
      <c r="J206" s="15">
        <f t="shared" si="15"/>
        <v>3039.23</v>
      </c>
      <c r="K206" s="15">
        <f t="shared" si="15"/>
        <v>3226.9599999999996</v>
      </c>
      <c r="L206" s="15">
        <f t="shared" si="15"/>
        <v>3249.4999999999995</v>
      </c>
      <c r="M206" s="15">
        <f t="shared" si="15"/>
        <v>3260.72</v>
      </c>
      <c r="N206" s="15">
        <f t="shared" si="15"/>
        <v>3263.2799999999997</v>
      </c>
      <c r="O206" s="15">
        <f t="shared" si="15"/>
        <v>3264.5899999999997</v>
      </c>
      <c r="P206" s="15">
        <f t="shared" si="15"/>
        <v>3242.2099999999996</v>
      </c>
      <c r="Q206" s="15">
        <f t="shared" si="15"/>
        <v>3248.2799999999997</v>
      </c>
      <c r="R206" s="15">
        <f t="shared" si="15"/>
        <v>3271.9199999999996</v>
      </c>
      <c r="S206" s="15">
        <f t="shared" si="15"/>
        <v>3282.7999999999997</v>
      </c>
      <c r="T206" s="15">
        <f t="shared" si="15"/>
        <v>3277.87</v>
      </c>
      <c r="U206" s="15">
        <f t="shared" si="15"/>
        <v>3280.7</v>
      </c>
      <c r="V206" s="15">
        <f t="shared" si="15"/>
        <v>3255.02</v>
      </c>
      <c r="W206" s="15">
        <f t="shared" si="15"/>
        <v>3191.62</v>
      </c>
      <c r="X206" s="15">
        <f t="shared" si="15"/>
        <v>2935.97</v>
      </c>
      <c r="Y206" s="15">
        <f t="shared" si="15"/>
        <v>2862.69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675.02</v>
      </c>
      <c r="C207" s="15">
        <f t="shared" si="15"/>
        <v>2565.41</v>
      </c>
      <c r="D207" s="15">
        <f t="shared" si="15"/>
        <v>2522.61</v>
      </c>
      <c r="E207" s="15">
        <f t="shared" si="15"/>
        <v>2515.9999999999995</v>
      </c>
      <c r="F207" s="15">
        <f t="shared" si="15"/>
        <v>2575.0399999999995</v>
      </c>
      <c r="G207" s="15">
        <f t="shared" si="15"/>
        <v>2813.52</v>
      </c>
      <c r="H207" s="15">
        <f t="shared" si="15"/>
        <v>2982.41</v>
      </c>
      <c r="I207" s="15">
        <f t="shared" si="15"/>
        <v>3303.4599999999996</v>
      </c>
      <c r="J207" s="15">
        <f t="shared" si="15"/>
        <v>3449.0099999999998</v>
      </c>
      <c r="K207" s="15">
        <f t="shared" si="15"/>
        <v>3472.3799999999997</v>
      </c>
      <c r="L207" s="15">
        <f t="shared" si="15"/>
        <v>3486.27</v>
      </c>
      <c r="M207" s="15">
        <f t="shared" si="15"/>
        <v>3492.47</v>
      </c>
      <c r="N207" s="15">
        <f t="shared" si="15"/>
        <v>3501.49</v>
      </c>
      <c r="O207" s="15">
        <f t="shared" si="15"/>
        <v>3505.85</v>
      </c>
      <c r="P207" s="15">
        <f t="shared" si="15"/>
        <v>3489.48</v>
      </c>
      <c r="Q207" s="15">
        <f t="shared" ref="Q207:Y207" si="16">Q105</f>
        <v>3459.3999999999996</v>
      </c>
      <c r="R207" s="15">
        <f t="shared" si="16"/>
        <v>3479.94</v>
      </c>
      <c r="S207" s="15">
        <f t="shared" si="16"/>
        <v>3469.0099999999998</v>
      </c>
      <c r="T207" s="15">
        <f t="shared" si="16"/>
        <v>3490.71</v>
      </c>
      <c r="U207" s="15">
        <f t="shared" si="16"/>
        <v>3459.35</v>
      </c>
      <c r="V207" s="15">
        <f t="shared" si="16"/>
        <v>3286.5899999999997</v>
      </c>
      <c r="W207" s="15">
        <f t="shared" si="16"/>
        <v>3217.87</v>
      </c>
      <c r="X207" s="15">
        <f t="shared" si="16"/>
        <v>2943.9999999999995</v>
      </c>
      <c r="Y207" s="15">
        <f t="shared" si="16"/>
        <v>2787.08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585.1699999999996</v>
      </c>
      <c r="C208" s="15">
        <f t="shared" si="17"/>
        <v>2550.36</v>
      </c>
      <c r="D208" s="15">
        <f t="shared" si="17"/>
        <v>2481.0499999999997</v>
      </c>
      <c r="E208" s="15">
        <f t="shared" si="17"/>
        <v>2478.81</v>
      </c>
      <c r="F208" s="15">
        <f t="shared" si="17"/>
        <v>2537.73</v>
      </c>
      <c r="G208" s="15">
        <f t="shared" si="17"/>
        <v>2709.19</v>
      </c>
      <c r="H208" s="15">
        <f t="shared" si="17"/>
        <v>2882.91</v>
      </c>
      <c r="I208" s="15">
        <f t="shared" si="17"/>
        <v>3209.7</v>
      </c>
      <c r="J208" s="15">
        <f t="shared" si="17"/>
        <v>3331.7599999999998</v>
      </c>
      <c r="K208" s="15">
        <f t="shared" si="17"/>
        <v>3347.86</v>
      </c>
      <c r="L208" s="15">
        <f t="shared" si="17"/>
        <v>3360.3599999999997</v>
      </c>
      <c r="M208" s="15">
        <f t="shared" si="17"/>
        <v>3369.8199999999997</v>
      </c>
      <c r="N208" s="15">
        <f t="shared" si="17"/>
        <v>3379.69</v>
      </c>
      <c r="O208" s="15">
        <f t="shared" si="17"/>
        <v>3388.19</v>
      </c>
      <c r="P208" s="15">
        <f t="shared" si="17"/>
        <v>3369.62</v>
      </c>
      <c r="Q208" s="15">
        <f t="shared" si="17"/>
        <v>3340.19</v>
      </c>
      <c r="R208" s="15">
        <f t="shared" si="17"/>
        <v>3360.21</v>
      </c>
      <c r="S208" s="15">
        <f t="shared" si="17"/>
        <v>3356.52</v>
      </c>
      <c r="T208" s="15">
        <f t="shared" si="17"/>
        <v>3381.2999999999997</v>
      </c>
      <c r="U208" s="15">
        <f t="shared" si="17"/>
        <v>3347.7499999999995</v>
      </c>
      <c r="V208" s="15">
        <f t="shared" si="17"/>
        <v>3257.14</v>
      </c>
      <c r="W208" s="15">
        <f t="shared" si="17"/>
        <v>3031.4199999999996</v>
      </c>
      <c r="X208" s="15">
        <f t="shared" si="17"/>
        <v>2884.0399999999995</v>
      </c>
      <c r="Y208" s="15">
        <f t="shared" si="17"/>
        <v>2676.7099999999996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570.3799999999997</v>
      </c>
      <c r="C209" s="15">
        <f t="shared" si="17"/>
        <v>2470.5299999999997</v>
      </c>
      <c r="D209" s="15">
        <f t="shared" si="17"/>
        <v>2419.9299999999998</v>
      </c>
      <c r="E209" s="15">
        <f t="shared" si="17"/>
        <v>2420.58</v>
      </c>
      <c r="F209" s="15">
        <f t="shared" si="17"/>
        <v>2550.1</v>
      </c>
      <c r="G209" s="15">
        <f t="shared" si="17"/>
        <v>2654.81</v>
      </c>
      <c r="H209" s="15">
        <f t="shared" si="17"/>
        <v>2831.27</v>
      </c>
      <c r="I209" s="15">
        <f t="shared" si="17"/>
        <v>3072.61</v>
      </c>
      <c r="J209" s="15">
        <f t="shared" si="17"/>
        <v>3270.48</v>
      </c>
      <c r="K209" s="15">
        <f t="shared" si="17"/>
        <v>3275.35</v>
      </c>
      <c r="L209" s="15">
        <f t="shared" si="17"/>
        <v>3286.82</v>
      </c>
      <c r="M209" s="15">
        <f t="shared" si="17"/>
        <v>3299.6699999999996</v>
      </c>
      <c r="N209" s="15">
        <f t="shared" si="17"/>
        <v>3309.68</v>
      </c>
      <c r="O209" s="15">
        <f t="shared" si="17"/>
        <v>3326.8799999999997</v>
      </c>
      <c r="P209" s="15">
        <f t="shared" si="17"/>
        <v>3304.24</v>
      </c>
      <c r="Q209" s="15">
        <f t="shared" si="17"/>
        <v>3275.77</v>
      </c>
      <c r="R209" s="15">
        <f t="shared" si="17"/>
        <v>3292.69</v>
      </c>
      <c r="S209" s="15">
        <f t="shared" si="17"/>
        <v>3281.15</v>
      </c>
      <c r="T209" s="15">
        <f t="shared" si="17"/>
        <v>3306.22</v>
      </c>
      <c r="U209" s="15">
        <f t="shared" si="17"/>
        <v>3276.0899999999997</v>
      </c>
      <c r="V209" s="15">
        <f t="shared" si="17"/>
        <v>3202.6299999999997</v>
      </c>
      <c r="W209" s="15">
        <f t="shared" si="17"/>
        <v>3075.4999999999995</v>
      </c>
      <c r="X209" s="15">
        <f t="shared" si="17"/>
        <v>2801.65</v>
      </c>
      <c r="Y209" s="15">
        <f t="shared" si="17"/>
        <v>2625.5099999999998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536.41</v>
      </c>
      <c r="C210" s="15">
        <f t="shared" si="17"/>
        <v>2460.86</v>
      </c>
      <c r="D210" s="15">
        <f t="shared" si="17"/>
        <v>2425.9599999999996</v>
      </c>
      <c r="E210" s="15">
        <f t="shared" si="17"/>
        <v>2409.66</v>
      </c>
      <c r="F210" s="15">
        <f t="shared" si="17"/>
        <v>2515.1699999999996</v>
      </c>
      <c r="G210" s="15">
        <f t="shared" si="17"/>
        <v>2641.6299999999997</v>
      </c>
      <c r="H210" s="15">
        <f t="shared" si="17"/>
        <v>2821.69</v>
      </c>
      <c r="I210" s="15">
        <f t="shared" si="17"/>
        <v>3086.87</v>
      </c>
      <c r="J210" s="15">
        <f t="shared" si="17"/>
        <v>3227.6299999999997</v>
      </c>
      <c r="K210" s="15">
        <f t="shared" si="17"/>
        <v>3233.97</v>
      </c>
      <c r="L210" s="15">
        <f t="shared" si="17"/>
        <v>3240.1699999999996</v>
      </c>
      <c r="M210" s="15">
        <f t="shared" si="17"/>
        <v>3248.37</v>
      </c>
      <c r="N210" s="15">
        <f t="shared" si="17"/>
        <v>3254.2799999999997</v>
      </c>
      <c r="O210" s="15">
        <f t="shared" si="17"/>
        <v>3256.99</v>
      </c>
      <c r="P210" s="15">
        <f t="shared" si="17"/>
        <v>3248.7899999999995</v>
      </c>
      <c r="Q210" s="15">
        <f t="shared" si="17"/>
        <v>3224.27</v>
      </c>
      <c r="R210" s="15">
        <f t="shared" si="17"/>
        <v>3241.5299999999997</v>
      </c>
      <c r="S210" s="15">
        <f t="shared" si="17"/>
        <v>3233.2799999999997</v>
      </c>
      <c r="T210" s="15">
        <f t="shared" si="17"/>
        <v>3248.7</v>
      </c>
      <c r="U210" s="15">
        <f t="shared" si="17"/>
        <v>3232.1699999999996</v>
      </c>
      <c r="V210" s="15">
        <f t="shared" si="17"/>
        <v>3139.5399999999995</v>
      </c>
      <c r="W210" s="15">
        <f t="shared" si="17"/>
        <v>2968.5399999999995</v>
      </c>
      <c r="X210" s="15">
        <f t="shared" si="17"/>
        <v>2782.37</v>
      </c>
      <c r="Y210" s="15">
        <f t="shared" si="17"/>
        <v>2615.58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624.56</v>
      </c>
      <c r="C211" s="15">
        <f t="shared" si="17"/>
        <v>2568.44</v>
      </c>
      <c r="D211" s="15">
        <f t="shared" si="17"/>
        <v>2549.9299999999998</v>
      </c>
      <c r="E211" s="15">
        <f t="shared" si="17"/>
        <v>2529.7199999999998</v>
      </c>
      <c r="F211" s="15">
        <f t="shared" si="17"/>
        <v>2595.2199999999998</v>
      </c>
      <c r="G211" s="15">
        <f t="shared" si="17"/>
        <v>2729.24</v>
      </c>
      <c r="H211" s="15">
        <f t="shared" si="17"/>
        <v>2926.56</v>
      </c>
      <c r="I211" s="15">
        <f t="shared" si="17"/>
        <v>3250.3399999999997</v>
      </c>
      <c r="J211" s="15">
        <f t="shared" si="17"/>
        <v>3303.5899999999997</v>
      </c>
      <c r="K211" s="15">
        <f t="shared" si="17"/>
        <v>3312.98</v>
      </c>
      <c r="L211" s="15">
        <f t="shared" si="17"/>
        <v>3321.6699999999996</v>
      </c>
      <c r="M211" s="15">
        <f t="shared" si="17"/>
        <v>3336.8399999999997</v>
      </c>
      <c r="N211" s="15">
        <f t="shared" si="17"/>
        <v>3346.2</v>
      </c>
      <c r="O211" s="15">
        <f t="shared" si="17"/>
        <v>3355.31</v>
      </c>
      <c r="P211" s="15">
        <f t="shared" si="17"/>
        <v>3333.5499999999997</v>
      </c>
      <c r="Q211" s="15">
        <f t="shared" si="17"/>
        <v>3296.36</v>
      </c>
      <c r="R211" s="15">
        <f t="shared" si="17"/>
        <v>3312.66</v>
      </c>
      <c r="S211" s="15">
        <f t="shared" si="17"/>
        <v>3318.8799999999997</v>
      </c>
      <c r="T211" s="15">
        <f t="shared" si="17"/>
        <v>3358.1299999999997</v>
      </c>
      <c r="U211" s="15">
        <f t="shared" si="17"/>
        <v>3324.32</v>
      </c>
      <c r="V211" s="15">
        <f t="shared" si="17"/>
        <v>3255.2</v>
      </c>
      <c r="W211" s="15">
        <f t="shared" si="17"/>
        <v>3177.4999999999995</v>
      </c>
      <c r="X211" s="15">
        <f t="shared" si="17"/>
        <v>2916.19</v>
      </c>
      <c r="Y211" s="15">
        <f t="shared" si="17"/>
        <v>2701.24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691.9599999999996</v>
      </c>
      <c r="C212" s="15">
        <f t="shared" si="17"/>
        <v>2608.9</v>
      </c>
      <c r="D212" s="15">
        <f t="shared" si="17"/>
        <v>2571.5399999999995</v>
      </c>
      <c r="E212" s="15">
        <f t="shared" si="17"/>
        <v>2556.7999999999997</v>
      </c>
      <c r="F212" s="15">
        <f t="shared" si="17"/>
        <v>2596.8200000000002</v>
      </c>
      <c r="G212" s="15">
        <f t="shared" si="17"/>
        <v>2740.7999999999997</v>
      </c>
      <c r="H212" s="15">
        <f t="shared" si="17"/>
        <v>2918.4199999999996</v>
      </c>
      <c r="I212" s="15">
        <f t="shared" si="17"/>
        <v>3195.47</v>
      </c>
      <c r="J212" s="15">
        <f t="shared" si="17"/>
        <v>3309.06</v>
      </c>
      <c r="K212" s="15">
        <f t="shared" si="17"/>
        <v>3318.7799999999997</v>
      </c>
      <c r="L212" s="15">
        <f t="shared" si="17"/>
        <v>3332.66</v>
      </c>
      <c r="M212" s="15">
        <f t="shared" si="17"/>
        <v>3345.9</v>
      </c>
      <c r="N212" s="15">
        <f t="shared" si="17"/>
        <v>3351.0899999999997</v>
      </c>
      <c r="O212" s="15">
        <f t="shared" si="17"/>
        <v>3348.75</v>
      </c>
      <c r="P212" s="15">
        <f t="shared" si="17"/>
        <v>3329.56</v>
      </c>
      <c r="Q212" s="15">
        <f t="shared" si="17"/>
        <v>3302.72</v>
      </c>
      <c r="R212" s="15">
        <f t="shared" si="17"/>
        <v>3330.2099999999996</v>
      </c>
      <c r="S212" s="15">
        <f t="shared" si="17"/>
        <v>3332.0499999999997</v>
      </c>
      <c r="T212" s="15">
        <f t="shared" si="17"/>
        <v>3357.3199999999997</v>
      </c>
      <c r="U212" s="15">
        <f t="shared" si="17"/>
        <v>3336.52</v>
      </c>
      <c r="V212" s="15">
        <f t="shared" si="17"/>
        <v>3312.32</v>
      </c>
      <c r="W212" s="15">
        <f t="shared" si="17"/>
        <v>3229.24</v>
      </c>
      <c r="X212" s="15">
        <f t="shared" si="17"/>
        <v>2965.2099999999996</v>
      </c>
      <c r="Y212" s="15">
        <f t="shared" si="17"/>
        <v>2820.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21" customHeight="1" x14ac:dyDescent="0.2">
      <c r="A213" s="14">
        <v>29</v>
      </c>
      <c r="B213" s="15">
        <f t="shared" si="17"/>
        <v>2745.95</v>
      </c>
      <c r="C213" s="15">
        <f t="shared" si="17"/>
        <v>2638.16</v>
      </c>
      <c r="D213" s="15">
        <f t="shared" si="17"/>
        <v>2586.8399999999997</v>
      </c>
      <c r="E213" s="15">
        <f t="shared" si="17"/>
        <v>2550.5700000000002</v>
      </c>
      <c r="F213" s="15">
        <f t="shared" si="17"/>
        <v>2588.35</v>
      </c>
      <c r="G213" s="15">
        <f t="shared" si="17"/>
        <v>2616.0399999999995</v>
      </c>
      <c r="H213" s="15">
        <f t="shared" si="17"/>
        <v>2678.52</v>
      </c>
      <c r="I213" s="15">
        <f t="shared" si="17"/>
        <v>2898.81</v>
      </c>
      <c r="J213" s="15">
        <f t="shared" si="17"/>
        <v>3094.5399999999995</v>
      </c>
      <c r="K213" s="15">
        <f t="shared" si="17"/>
        <v>3284.9599999999996</v>
      </c>
      <c r="L213" s="15">
        <f t="shared" si="17"/>
        <v>3308.9199999999996</v>
      </c>
      <c r="M213" s="15">
        <f t="shared" si="17"/>
        <v>3318.5299999999997</v>
      </c>
      <c r="N213" s="15">
        <f t="shared" si="17"/>
        <v>3321.37</v>
      </c>
      <c r="O213" s="15">
        <f t="shared" si="17"/>
        <v>3326.0399999999995</v>
      </c>
      <c r="P213" s="15">
        <f t="shared" si="17"/>
        <v>3301.18</v>
      </c>
      <c r="Q213" s="15">
        <f t="shared" si="17"/>
        <v>3305.52</v>
      </c>
      <c r="R213" s="15">
        <f t="shared" si="17"/>
        <v>3334.5299999999997</v>
      </c>
      <c r="S213" s="15">
        <f t="shared" si="17"/>
        <v>3349.46</v>
      </c>
      <c r="T213" s="15">
        <f t="shared" si="17"/>
        <v>3325.9999999999995</v>
      </c>
      <c r="U213" s="15">
        <f t="shared" si="17"/>
        <v>3329.16</v>
      </c>
      <c r="V213" s="15">
        <f t="shared" si="17"/>
        <v>3324.74</v>
      </c>
      <c r="W213" s="15">
        <f t="shared" si="17"/>
        <v>3223.2499999999995</v>
      </c>
      <c r="X213" s="15">
        <f t="shared" si="17"/>
        <v>2940.66</v>
      </c>
      <c r="Y213" s="15">
        <f t="shared" si="17"/>
        <v>2691.02</v>
      </c>
      <c r="Z213" s="5">
        <f>IFERROR(Y213,"скрыть")</f>
        <v>2691.02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21" customHeight="1" x14ac:dyDescent="0.2">
      <c r="A214" s="14">
        <v>30</v>
      </c>
      <c r="B214" s="15">
        <f t="shared" si="17"/>
        <v>2642.4199999999996</v>
      </c>
      <c r="C214" s="15">
        <f t="shared" si="17"/>
        <v>2569.9199999999996</v>
      </c>
      <c r="D214" s="15">
        <f t="shared" si="17"/>
        <v>2497.19</v>
      </c>
      <c r="E214" s="15">
        <f t="shared" si="17"/>
        <v>2488.39</v>
      </c>
      <c r="F214" s="15">
        <f t="shared" si="17"/>
        <v>2502.15</v>
      </c>
      <c r="G214" s="15">
        <f t="shared" si="17"/>
        <v>2545.35</v>
      </c>
      <c r="H214" s="15">
        <f t="shared" si="17"/>
        <v>2626.16</v>
      </c>
      <c r="I214" s="15">
        <f t="shared" si="17"/>
        <v>2772.95</v>
      </c>
      <c r="J214" s="15">
        <f t="shared" si="17"/>
        <v>2951.31</v>
      </c>
      <c r="K214" s="15">
        <f t="shared" si="17"/>
        <v>3183.81</v>
      </c>
      <c r="L214" s="15">
        <f t="shared" si="17"/>
        <v>3226.37</v>
      </c>
      <c r="M214" s="15">
        <f t="shared" si="17"/>
        <v>3237.82</v>
      </c>
      <c r="N214" s="15">
        <f t="shared" si="17"/>
        <v>3241.5499999999997</v>
      </c>
      <c r="O214" s="15">
        <f t="shared" si="17"/>
        <v>3242.99</v>
      </c>
      <c r="P214" s="15">
        <f t="shared" si="17"/>
        <v>3218.0099999999998</v>
      </c>
      <c r="Q214" s="15">
        <f t="shared" si="17"/>
        <v>3223.9</v>
      </c>
      <c r="R214" s="15">
        <f t="shared" si="17"/>
        <v>3254.41</v>
      </c>
      <c r="S214" s="15">
        <f t="shared" si="17"/>
        <v>3263.91</v>
      </c>
      <c r="T214" s="15">
        <f t="shared" si="17"/>
        <v>3255.61</v>
      </c>
      <c r="U214" s="15">
        <f t="shared" si="17"/>
        <v>3258.6</v>
      </c>
      <c r="V214" s="15">
        <f t="shared" si="17"/>
        <v>3225.73</v>
      </c>
      <c r="W214" s="15">
        <f t="shared" si="17"/>
        <v>3027.4999999999995</v>
      </c>
      <c r="X214" s="15">
        <f t="shared" si="17"/>
        <v>2867.49</v>
      </c>
      <c r="Y214" s="15">
        <f t="shared" si="17"/>
        <v>2637.0299999999997</v>
      </c>
      <c r="Z214" s="5">
        <f>IFERROR(Y214,"скрыть")</f>
        <v>2637.0299999999997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21" customHeight="1" x14ac:dyDescent="0.2">
      <c r="A215" s="14">
        <v>31</v>
      </c>
      <c r="B215" s="15">
        <f t="shared" si="17"/>
        <v>2615.3799999999997</v>
      </c>
      <c r="C215" s="15">
        <f t="shared" si="17"/>
        <v>2497.6999999999998</v>
      </c>
      <c r="D215" s="15">
        <f t="shared" si="17"/>
        <v>2455.1</v>
      </c>
      <c r="E215" s="15">
        <f t="shared" si="17"/>
        <v>2434.0399999999995</v>
      </c>
      <c r="F215" s="15">
        <f t="shared" si="17"/>
        <v>2447.9699999999998</v>
      </c>
      <c r="G215" s="15">
        <f t="shared" si="17"/>
        <v>2496.65</v>
      </c>
      <c r="H215" s="15">
        <f t="shared" si="17"/>
        <v>2506.6299999999997</v>
      </c>
      <c r="I215" s="15">
        <f t="shared" si="17"/>
        <v>2636.83</v>
      </c>
      <c r="J215" s="15">
        <f t="shared" si="17"/>
        <v>2828.62</v>
      </c>
      <c r="K215" s="15">
        <f t="shared" si="17"/>
        <v>2955.35</v>
      </c>
      <c r="L215" s="15">
        <f t="shared" si="17"/>
        <v>3031.16</v>
      </c>
      <c r="M215" s="15">
        <f t="shared" si="17"/>
        <v>3051.2099999999996</v>
      </c>
      <c r="N215" s="15">
        <f t="shared" si="17"/>
        <v>3056.06</v>
      </c>
      <c r="O215" s="15">
        <f t="shared" si="17"/>
        <v>3057.44</v>
      </c>
      <c r="P215" s="15">
        <f t="shared" si="17"/>
        <v>3029.44</v>
      </c>
      <c r="Q215" s="15">
        <f t="shared" si="17"/>
        <v>3034.9199999999996</v>
      </c>
      <c r="R215" s="15">
        <f t="shared" si="17"/>
        <v>3068.4199999999996</v>
      </c>
      <c r="S215" s="15">
        <f t="shared" si="17"/>
        <v>3086.85</v>
      </c>
      <c r="T215" s="15">
        <f t="shared" si="17"/>
        <v>3080.47</v>
      </c>
      <c r="U215" s="15">
        <f t="shared" si="17"/>
        <v>3082.19</v>
      </c>
      <c r="V215" s="15">
        <f t="shared" si="17"/>
        <v>3075.08</v>
      </c>
      <c r="W215" s="15">
        <f t="shared" si="17"/>
        <v>2989.44</v>
      </c>
      <c r="X215" s="15">
        <f t="shared" si="17"/>
        <v>2795.6299999999997</v>
      </c>
      <c r="Y215" s="15">
        <f t="shared" si="17"/>
        <v>2651.4599999999996</v>
      </c>
      <c r="Z215" s="5">
        <f>IFERROR(Y215,"скрыть")</f>
        <v>2651.4599999999996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3" t="s">
        <v>155</v>
      </c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2" t="s">
        <v>92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3" t="s">
        <v>93</v>
      </c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9"/>
      <c r="B220" s="110" t="s">
        <v>63</v>
      </c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9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761.36</v>
      </c>
      <c r="C223" s="15">
        <v>2662.14</v>
      </c>
      <c r="D223" s="15">
        <v>2605.2999999999997</v>
      </c>
      <c r="E223" s="15">
        <v>2586.2799999999997</v>
      </c>
      <c r="F223" s="15">
        <v>2593.9999999999995</v>
      </c>
      <c r="G223" s="15">
        <v>2642.0899999999997</v>
      </c>
      <c r="H223" s="15">
        <v>2688.91</v>
      </c>
      <c r="I223" s="15">
        <v>2861.56</v>
      </c>
      <c r="J223" s="15">
        <v>3008.0899999999997</v>
      </c>
      <c r="K223" s="15">
        <v>3302.77</v>
      </c>
      <c r="L223" s="15">
        <v>3405.8999999999996</v>
      </c>
      <c r="M223" s="15">
        <v>3350.49</v>
      </c>
      <c r="N223" s="15">
        <v>3351.35</v>
      </c>
      <c r="O223" s="15">
        <v>3361.7799999999997</v>
      </c>
      <c r="P223" s="15">
        <v>3370.29</v>
      </c>
      <c r="Q223" s="15">
        <v>3353.43</v>
      </c>
      <c r="R223" s="15">
        <v>3493.8999999999996</v>
      </c>
      <c r="S223" s="15">
        <v>3386.56</v>
      </c>
      <c r="T223" s="15">
        <v>3371.37</v>
      </c>
      <c r="U223" s="15">
        <v>3354.33</v>
      </c>
      <c r="V223" s="15">
        <v>3244.94</v>
      </c>
      <c r="W223" s="15">
        <v>3252.57</v>
      </c>
      <c r="X223" s="15">
        <v>2950.98</v>
      </c>
      <c r="Y223" s="15">
        <v>2752.7899999999995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660.89</v>
      </c>
      <c r="C224" s="15">
        <v>2572.31</v>
      </c>
      <c r="D224" s="15">
        <v>2534.06</v>
      </c>
      <c r="E224" s="15">
        <v>2533.3399999999997</v>
      </c>
      <c r="F224" s="15">
        <v>2585.1</v>
      </c>
      <c r="G224" s="15">
        <v>2781.16</v>
      </c>
      <c r="H224" s="15">
        <v>2965.43</v>
      </c>
      <c r="I224" s="15">
        <v>3277.47</v>
      </c>
      <c r="J224" s="15">
        <v>3441.8399999999997</v>
      </c>
      <c r="K224" s="15">
        <v>3455.25</v>
      </c>
      <c r="L224" s="15">
        <v>3467.46</v>
      </c>
      <c r="M224" s="15">
        <v>3479.02</v>
      </c>
      <c r="N224" s="15">
        <v>3487.0099999999998</v>
      </c>
      <c r="O224" s="15">
        <v>3493.58</v>
      </c>
      <c r="P224" s="15">
        <v>3488.33</v>
      </c>
      <c r="Q224" s="15">
        <v>3469.6499999999996</v>
      </c>
      <c r="R224" s="15">
        <v>3471.98</v>
      </c>
      <c r="S224" s="15">
        <v>3460.6</v>
      </c>
      <c r="T224" s="15">
        <v>3457.58</v>
      </c>
      <c r="U224" s="15">
        <v>3440.48</v>
      </c>
      <c r="V224" s="15">
        <v>3314.06</v>
      </c>
      <c r="W224" s="15">
        <v>3193.15</v>
      </c>
      <c r="X224" s="15">
        <v>2933.3799999999997</v>
      </c>
      <c r="Y224" s="15">
        <v>2680.65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613.23</v>
      </c>
      <c r="C225" s="15">
        <v>2541.7399999999998</v>
      </c>
      <c r="D225" s="15">
        <v>2496.4499999999998</v>
      </c>
      <c r="E225" s="15">
        <v>2500.0700000000002</v>
      </c>
      <c r="F225" s="15">
        <v>2552.16</v>
      </c>
      <c r="G225" s="15">
        <v>2769.97</v>
      </c>
      <c r="H225" s="15">
        <v>2887.11</v>
      </c>
      <c r="I225" s="15">
        <v>3182.7999999999997</v>
      </c>
      <c r="J225" s="15">
        <v>3324.0399999999995</v>
      </c>
      <c r="K225" s="15">
        <v>3338.4</v>
      </c>
      <c r="L225" s="15">
        <v>3348.73</v>
      </c>
      <c r="M225" s="15">
        <v>3364.0499999999997</v>
      </c>
      <c r="N225" s="15">
        <v>3372.47</v>
      </c>
      <c r="O225" s="15">
        <v>3379.7999999999997</v>
      </c>
      <c r="P225" s="15">
        <v>3376.16</v>
      </c>
      <c r="Q225" s="15">
        <v>3351.6</v>
      </c>
      <c r="R225" s="15">
        <v>3350.69</v>
      </c>
      <c r="S225" s="15">
        <v>3349.22</v>
      </c>
      <c r="T225" s="15">
        <v>3349.6</v>
      </c>
      <c r="U225" s="15">
        <v>3349.7799999999997</v>
      </c>
      <c r="V225" s="15">
        <v>3241.94</v>
      </c>
      <c r="W225" s="15">
        <v>3111.87</v>
      </c>
      <c r="X225" s="15">
        <v>2870.18</v>
      </c>
      <c r="Y225" s="15">
        <v>2635.57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561.3200000000002</v>
      </c>
      <c r="C226" s="15">
        <v>2474.0499999999997</v>
      </c>
      <c r="D226" s="15">
        <v>2428.89</v>
      </c>
      <c r="E226" s="15">
        <v>2434.5899999999997</v>
      </c>
      <c r="F226" s="15">
        <v>2515.7499999999995</v>
      </c>
      <c r="G226" s="15">
        <v>2636.27</v>
      </c>
      <c r="H226" s="15">
        <v>2850.0899999999997</v>
      </c>
      <c r="I226" s="15">
        <v>3144.7799999999997</v>
      </c>
      <c r="J226" s="15">
        <v>3312.07</v>
      </c>
      <c r="K226" s="15">
        <v>3334.32</v>
      </c>
      <c r="L226" s="15">
        <v>3346.7499999999995</v>
      </c>
      <c r="M226" s="15">
        <v>3369.3999999999996</v>
      </c>
      <c r="N226" s="15">
        <v>3377.85</v>
      </c>
      <c r="O226" s="15">
        <v>3384.2</v>
      </c>
      <c r="P226" s="15">
        <v>3377.6099999999997</v>
      </c>
      <c r="Q226" s="15">
        <v>3350.83</v>
      </c>
      <c r="R226" s="15">
        <v>3351.39</v>
      </c>
      <c r="S226" s="15">
        <v>3346.43</v>
      </c>
      <c r="T226" s="15">
        <v>3346.08</v>
      </c>
      <c r="U226" s="15">
        <v>3345.9199999999996</v>
      </c>
      <c r="V226" s="15">
        <v>3228.7899999999995</v>
      </c>
      <c r="W226" s="15">
        <v>2990.5399999999995</v>
      </c>
      <c r="X226" s="15">
        <v>2788.7499999999995</v>
      </c>
      <c r="Y226" s="15">
        <v>2614.2599999999998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584.64</v>
      </c>
      <c r="C227" s="15">
        <v>2489.65</v>
      </c>
      <c r="D227" s="15">
        <v>2431.73</v>
      </c>
      <c r="E227" s="15">
        <v>2434.2799999999997</v>
      </c>
      <c r="F227" s="15">
        <v>2517.2099999999996</v>
      </c>
      <c r="G227" s="15">
        <v>2620.4599999999996</v>
      </c>
      <c r="H227" s="15">
        <v>2860.0899999999997</v>
      </c>
      <c r="I227" s="15">
        <v>3105.91</v>
      </c>
      <c r="J227" s="15">
        <v>3273.82</v>
      </c>
      <c r="K227" s="15">
        <v>3292.56</v>
      </c>
      <c r="L227" s="15">
        <v>3287.69</v>
      </c>
      <c r="M227" s="15">
        <v>3322.9999999999995</v>
      </c>
      <c r="N227" s="15">
        <v>3364.66</v>
      </c>
      <c r="O227" s="15">
        <v>3367.8999999999996</v>
      </c>
      <c r="P227" s="15">
        <v>3365.2799999999997</v>
      </c>
      <c r="Q227" s="15">
        <v>3283.19</v>
      </c>
      <c r="R227" s="15">
        <v>3273.9999999999995</v>
      </c>
      <c r="S227" s="15">
        <v>3267.2099999999996</v>
      </c>
      <c r="T227" s="15">
        <v>3271.35</v>
      </c>
      <c r="U227" s="15">
        <v>3314.61</v>
      </c>
      <c r="V227" s="15">
        <v>3171.8399999999997</v>
      </c>
      <c r="W227" s="15">
        <v>3056.24</v>
      </c>
      <c r="X227" s="15">
        <v>2768.91</v>
      </c>
      <c r="Y227" s="15">
        <v>2616.94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645.74</v>
      </c>
      <c r="C228" s="15">
        <v>2592.6999999999998</v>
      </c>
      <c r="D228" s="15">
        <v>2549.44</v>
      </c>
      <c r="E228" s="15">
        <v>2547.81</v>
      </c>
      <c r="F228" s="15">
        <v>2613.6299999999997</v>
      </c>
      <c r="G228" s="15">
        <v>2819.99</v>
      </c>
      <c r="H228" s="15">
        <v>2950.7599999999998</v>
      </c>
      <c r="I228" s="15">
        <v>3256.18</v>
      </c>
      <c r="J228" s="15">
        <v>3363.22</v>
      </c>
      <c r="K228" s="15">
        <v>3355.6</v>
      </c>
      <c r="L228" s="15">
        <v>3353.7799999999997</v>
      </c>
      <c r="M228" s="15">
        <v>3367.1</v>
      </c>
      <c r="N228" s="15">
        <v>3406.46</v>
      </c>
      <c r="O228" s="15">
        <v>3422.7799999999997</v>
      </c>
      <c r="P228" s="15">
        <v>3421.5699999999997</v>
      </c>
      <c r="Q228" s="15">
        <v>3352.21</v>
      </c>
      <c r="R228" s="15">
        <v>3346.93</v>
      </c>
      <c r="S228" s="15">
        <v>3340.35</v>
      </c>
      <c r="T228" s="15">
        <v>3337.7499999999995</v>
      </c>
      <c r="U228" s="15">
        <v>3370.22</v>
      </c>
      <c r="V228" s="15">
        <v>3333.5399999999995</v>
      </c>
      <c r="W228" s="15">
        <v>3219.6699999999996</v>
      </c>
      <c r="X228" s="15">
        <v>2937.0899999999997</v>
      </c>
      <c r="Y228" s="15">
        <v>2722.41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686.8399999999997</v>
      </c>
      <c r="C229" s="15">
        <v>2585.39</v>
      </c>
      <c r="D229" s="15">
        <v>2531.2799999999997</v>
      </c>
      <c r="E229" s="15">
        <v>2517.83</v>
      </c>
      <c r="F229" s="15">
        <v>2532.15</v>
      </c>
      <c r="G229" s="15">
        <v>2601.52</v>
      </c>
      <c r="H229" s="15">
        <v>2736.2099999999996</v>
      </c>
      <c r="I229" s="15">
        <v>2875.9</v>
      </c>
      <c r="J229" s="15">
        <v>3125.39</v>
      </c>
      <c r="K229" s="15">
        <v>3241.58</v>
      </c>
      <c r="L229" s="15">
        <v>3287.4999999999995</v>
      </c>
      <c r="M229" s="15">
        <v>3300.7899999999995</v>
      </c>
      <c r="N229" s="15">
        <v>3298.23</v>
      </c>
      <c r="O229" s="15">
        <v>3297.86</v>
      </c>
      <c r="P229" s="15">
        <v>3281.83</v>
      </c>
      <c r="Q229" s="15">
        <v>3249.7</v>
      </c>
      <c r="R229" s="15">
        <v>3289.94</v>
      </c>
      <c r="S229" s="15">
        <v>3285.49</v>
      </c>
      <c r="T229" s="15">
        <v>3278.7599999999998</v>
      </c>
      <c r="U229" s="15">
        <v>3244.77</v>
      </c>
      <c r="V229" s="15">
        <v>3239.7599999999998</v>
      </c>
      <c r="W229" s="15">
        <v>3089.56</v>
      </c>
      <c r="X229" s="15">
        <v>2795.86</v>
      </c>
      <c r="Y229" s="15">
        <v>2644.1299999999997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593.65</v>
      </c>
      <c r="C230" s="15">
        <v>2527.23</v>
      </c>
      <c r="D230" s="15">
        <v>2438.52</v>
      </c>
      <c r="E230" s="15">
        <v>2431.61</v>
      </c>
      <c r="F230" s="15">
        <v>2420.98</v>
      </c>
      <c r="G230" s="15">
        <v>2418.39</v>
      </c>
      <c r="H230" s="15">
        <v>2480.61</v>
      </c>
      <c r="I230" s="15">
        <v>2643.0899999999997</v>
      </c>
      <c r="J230" s="15">
        <v>2891.5899999999997</v>
      </c>
      <c r="K230" s="15">
        <v>3033.02</v>
      </c>
      <c r="L230" s="15">
        <v>3084.98</v>
      </c>
      <c r="M230" s="15">
        <v>3090.66</v>
      </c>
      <c r="N230" s="15">
        <v>3091.69</v>
      </c>
      <c r="O230" s="15">
        <v>3095.4999999999995</v>
      </c>
      <c r="P230" s="15">
        <v>3099.61</v>
      </c>
      <c r="Q230" s="15">
        <v>3085.2899999999995</v>
      </c>
      <c r="R230" s="15">
        <v>3103.19</v>
      </c>
      <c r="S230" s="15">
        <v>3122.0899999999997</v>
      </c>
      <c r="T230" s="15">
        <v>3100.07</v>
      </c>
      <c r="U230" s="15">
        <v>3084.0399999999995</v>
      </c>
      <c r="V230" s="15">
        <v>3070.2</v>
      </c>
      <c r="W230" s="15">
        <v>2980.99</v>
      </c>
      <c r="X230" s="15">
        <v>2687.24</v>
      </c>
      <c r="Y230" s="15">
        <v>2558.39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558.31</v>
      </c>
      <c r="C231" s="15">
        <v>2442.0099999999998</v>
      </c>
      <c r="D231" s="15">
        <v>2387.8399999999997</v>
      </c>
      <c r="E231" s="15">
        <v>2392.86</v>
      </c>
      <c r="F231" s="15">
        <v>2452.1699999999996</v>
      </c>
      <c r="G231" s="15">
        <v>2584.58</v>
      </c>
      <c r="H231" s="15">
        <v>2825.4599999999996</v>
      </c>
      <c r="I231" s="15">
        <v>3091.99</v>
      </c>
      <c r="J231" s="15">
        <v>3210.6299999999997</v>
      </c>
      <c r="K231" s="15">
        <v>3267.66</v>
      </c>
      <c r="L231" s="15">
        <v>3289.85</v>
      </c>
      <c r="M231" s="15">
        <v>3303.9599999999996</v>
      </c>
      <c r="N231" s="15">
        <v>3309.0299999999997</v>
      </c>
      <c r="O231" s="15">
        <v>3322.56</v>
      </c>
      <c r="P231" s="15">
        <v>3286.2799999999997</v>
      </c>
      <c r="Q231" s="15">
        <v>3237.5299999999997</v>
      </c>
      <c r="R231" s="15">
        <v>3275.9</v>
      </c>
      <c r="S231" s="15">
        <v>3272.9199999999996</v>
      </c>
      <c r="T231" s="15">
        <v>3297.07</v>
      </c>
      <c r="U231" s="15">
        <v>3254.2899999999995</v>
      </c>
      <c r="V231" s="15">
        <v>3153.23</v>
      </c>
      <c r="W231" s="15">
        <v>3054.45</v>
      </c>
      <c r="X231" s="15">
        <v>2782.7099999999996</v>
      </c>
      <c r="Y231" s="15">
        <v>2577.5399999999995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576.2399999999998</v>
      </c>
      <c r="C232" s="15">
        <v>2535.5899999999997</v>
      </c>
      <c r="D232" s="15">
        <v>2518.2899999999995</v>
      </c>
      <c r="E232" s="15">
        <v>2507.02</v>
      </c>
      <c r="F232" s="15">
        <v>2537.2999999999997</v>
      </c>
      <c r="G232" s="15">
        <v>2683.73</v>
      </c>
      <c r="H232" s="15">
        <v>2887.23</v>
      </c>
      <c r="I232" s="15">
        <v>3129.2799999999997</v>
      </c>
      <c r="J232" s="15">
        <v>3206.7499999999995</v>
      </c>
      <c r="K232" s="15">
        <v>3231.4</v>
      </c>
      <c r="L232" s="15">
        <v>3241.2799999999997</v>
      </c>
      <c r="M232" s="15">
        <v>3254.43</v>
      </c>
      <c r="N232" s="15">
        <v>3252.9199999999996</v>
      </c>
      <c r="O232" s="15">
        <v>3277.56</v>
      </c>
      <c r="P232" s="15">
        <v>3224.0899999999997</v>
      </c>
      <c r="Q232" s="15">
        <v>3195.16</v>
      </c>
      <c r="R232" s="15">
        <v>3220.93</v>
      </c>
      <c r="S232" s="15">
        <v>3219.5499999999997</v>
      </c>
      <c r="T232" s="15">
        <v>3244.9999999999995</v>
      </c>
      <c r="U232" s="15">
        <v>3225.8799999999997</v>
      </c>
      <c r="V232" s="15">
        <v>3188.6</v>
      </c>
      <c r="W232" s="15">
        <v>3104.11</v>
      </c>
      <c r="X232" s="15">
        <v>2837.06</v>
      </c>
      <c r="Y232" s="15">
        <v>2607.69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616.4299999999998</v>
      </c>
      <c r="C233" s="15">
        <v>2544.3399999999997</v>
      </c>
      <c r="D233" s="15">
        <v>2534.12</v>
      </c>
      <c r="E233" s="15">
        <v>2530.9999999999995</v>
      </c>
      <c r="F233" s="15">
        <v>2543.4</v>
      </c>
      <c r="G233" s="15">
        <v>2657.8399999999997</v>
      </c>
      <c r="H233" s="15">
        <v>2933.66</v>
      </c>
      <c r="I233" s="15">
        <v>3149.7499999999995</v>
      </c>
      <c r="J233" s="15">
        <v>3304.02</v>
      </c>
      <c r="K233" s="15">
        <v>3329.0399999999995</v>
      </c>
      <c r="L233" s="15">
        <v>3346.0499999999997</v>
      </c>
      <c r="M233" s="15">
        <v>3368.3399999999997</v>
      </c>
      <c r="N233" s="15">
        <v>3376.97</v>
      </c>
      <c r="O233" s="15">
        <v>3393.79</v>
      </c>
      <c r="P233" s="15">
        <v>3373.72</v>
      </c>
      <c r="Q233" s="15">
        <v>3340.0899999999997</v>
      </c>
      <c r="R233" s="15">
        <v>3361.5299999999997</v>
      </c>
      <c r="S233" s="15">
        <v>3338.4599999999996</v>
      </c>
      <c r="T233" s="15">
        <v>3368.3999999999996</v>
      </c>
      <c r="U233" s="15">
        <v>3338.7799999999997</v>
      </c>
      <c r="V233" s="15">
        <v>3200.35</v>
      </c>
      <c r="W233" s="15">
        <v>3119.81</v>
      </c>
      <c r="X233" s="15">
        <v>2946.52</v>
      </c>
      <c r="Y233" s="15">
        <v>2616.37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584.2399999999998</v>
      </c>
      <c r="C234" s="15">
        <v>2520.9599999999996</v>
      </c>
      <c r="D234" s="15">
        <v>2476.2399999999998</v>
      </c>
      <c r="E234" s="15">
        <v>2464.9699999999998</v>
      </c>
      <c r="F234" s="15">
        <v>2527.1999999999998</v>
      </c>
      <c r="G234" s="15">
        <v>2626.27</v>
      </c>
      <c r="H234" s="15">
        <v>2836.57</v>
      </c>
      <c r="I234" s="15">
        <v>3020.72</v>
      </c>
      <c r="J234" s="15">
        <v>3316.27</v>
      </c>
      <c r="K234" s="15">
        <v>3346.15</v>
      </c>
      <c r="L234" s="15">
        <v>3367.02</v>
      </c>
      <c r="M234" s="15">
        <v>3378.64</v>
      </c>
      <c r="N234" s="15">
        <v>3381.54</v>
      </c>
      <c r="O234" s="15">
        <v>3401.44</v>
      </c>
      <c r="P234" s="15">
        <v>3380.5</v>
      </c>
      <c r="Q234" s="15">
        <v>3346.97</v>
      </c>
      <c r="R234" s="15">
        <v>3363.12</v>
      </c>
      <c r="S234" s="15">
        <v>3348.12</v>
      </c>
      <c r="T234" s="15">
        <v>3379.27</v>
      </c>
      <c r="U234" s="15">
        <v>3348.57</v>
      </c>
      <c r="V234" s="15">
        <v>3210.6699999999996</v>
      </c>
      <c r="W234" s="15">
        <v>3106.5399999999995</v>
      </c>
      <c r="X234" s="15">
        <v>2821.23</v>
      </c>
      <c r="Y234" s="15">
        <v>2643.82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490.5499999999997</v>
      </c>
      <c r="C235" s="15">
        <v>2381.81</v>
      </c>
      <c r="D235" s="15">
        <v>2343.0499999999997</v>
      </c>
      <c r="E235" s="15">
        <v>2344.9</v>
      </c>
      <c r="F235" s="15">
        <v>2397.06</v>
      </c>
      <c r="G235" s="15">
        <v>2542.6799999999998</v>
      </c>
      <c r="H235" s="15">
        <v>2794.7799999999997</v>
      </c>
      <c r="I235" s="15">
        <v>3051.6</v>
      </c>
      <c r="J235" s="15">
        <v>3213.2099999999996</v>
      </c>
      <c r="K235" s="15">
        <v>3161.0299999999997</v>
      </c>
      <c r="L235" s="15">
        <v>3160.95</v>
      </c>
      <c r="M235" s="15">
        <v>3212.3799999999997</v>
      </c>
      <c r="N235" s="15">
        <v>3300.2999999999997</v>
      </c>
      <c r="O235" s="15">
        <v>3309.62</v>
      </c>
      <c r="P235" s="15">
        <v>3250.86</v>
      </c>
      <c r="Q235" s="15">
        <v>3140.2899999999995</v>
      </c>
      <c r="R235" s="15">
        <v>3137.19</v>
      </c>
      <c r="S235" s="15">
        <v>3127.2</v>
      </c>
      <c r="T235" s="15">
        <v>3264.24</v>
      </c>
      <c r="U235" s="15">
        <v>3239.2</v>
      </c>
      <c r="V235" s="15">
        <v>3172.07</v>
      </c>
      <c r="W235" s="15">
        <v>3035.8799999999997</v>
      </c>
      <c r="X235" s="15">
        <v>2802.9199999999996</v>
      </c>
      <c r="Y235" s="15">
        <v>2658.5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599.9299999999998</v>
      </c>
      <c r="C236" s="15">
        <v>2479.81</v>
      </c>
      <c r="D236" s="15">
        <v>2421.11</v>
      </c>
      <c r="E236" s="15">
        <v>2415.39</v>
      </c>
      <c r="F236" s="15">
        <v>2446.12</v>
      </c>
      <c r="G236" s="15">
        <v>2524.48</v>
      </c>
      <c r="H236" s="15">
        <v>2633.3399999999997</v>
      </c>
      <c r="I236" s="15">
        <v>2818.83</v>
      </c>
      <c r="J236" s="15">
        <v>3034.56</v>
      </c>
      <c r="K236" s="15">
        <v>3157.66</v>
      </c>
      <c r="L236" s="15">
        <v>3191.95</v>
      </c>
      <c r="M236" s="15">
        <v>3203.77</v>
      </c>
      <c r="N236" s="15">
        <v>3207.68</v>
      </c>
      <c r="O236" s="15">
        <v>3206.8799999999997</v>
      </c>
      <c r="P236" s="15">
        <v>3170.14</v>
      </c>
      <c r="Q236" s="15">
        <v>3169.2799999999997</v>
      </c>
      <c r="R236" s="15">
        <v>3182.12</v>
      </c>
      <c r="S236" s="15">
        <v>3175.08</v>
      </c>
      <c r="T236" s="15">
        <v>3177.2899999999995</v>
      </c>
      <c r="U236" s="15">
        <v>3187.47</v>
      </c>
      <c r="V236" s="15">
        <v>3108.0399999999995</v>
      </c>
      <c r="W236" s="15">
        <v>3028.16</v>
      </c>
      <c r="X236" s="15">
        <v>2844.3399999999997</v>
      </c>
      <c r="Y236" s="15">
        <v>2668.69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635.3399999999997</v>
      </c>
      <c r="C237" s="15">
        <v>2518.8200000000002</v>
      </c>
      <c r="D237" s="15">
        <v>2472.7399999999998</v>
      </c>
      <c r="E237" s="15">
        <v>2440.2999999999997</v>
      </c>
      <c r="F237" s="15">
        <v>2468.2599999999998</v>
      </c>
      <c r="G237" s="15">
        <v>2502.31</v>
      </c>
      <c r="H237" s="15">
        <v>2611.9</v>
      </c>
      <c r="I237" s="15">
        <v>2767.5499999999997</v>
      </c>
      <c r="J237" s="15">
        <v>2949.95</v>
      </c>
      <c r="K237" s="15">
        <v>3122.7499999999995</v>
      </c>
      <c r="L237" s="15">
        <v>3192.97</v>
      </c>
      <c r="M237" s="15">
        <v>3213.47</v>
      </c>
      <c r="N237" s="15">
        <v>3215.15</v>
      </c>
      <c r="O237" s="15">
        <v>3217.52</v>
      </c>
      <c r="P237" s="15">
        <v>3192.1299999999997</v>
      </c>
      <c r="Q237" s="15">
        <v>3199.02</v>
      </c>
      <c r="R237" s="15">
        <v>3231.82</v>
      </c>
      <c r="S237" s="15">
        <v>3238.6699999999996</v>
      </c>
      <c r="T237" s="15">
        <v>3224.62</v>
      </c>
      <c r="U237" s="15">
        <v>3223.43</v>
      </c>
      <c r="V237" s="15">
        <v>3212.4999999999995</v>
      </c>
      <c r="W237" s="15">
        <v>3098.36</v>
      </c>
      <c r="X237" s="15">
        <v>2905.7899999999995</v>
      </c>
      <c r="Y237" s="15">
        <v>2700.89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586.7199999999998</v>
      </c>
      <c r="C238" s="15">
        <v>2527.7499999999995</v>
      </c>
      <c r="D238" s="15">
        <v>2475.7199999999998</v>
      </c>
      <c r="E238" s="15">
        <v>2469.6299999999997</v>
      </c>
      <c r="F238" s="15">
        <v>2525.2499999999995</v>
      </c>
      <c r="G238" s="15">
        <v>2718.19</v>
      </c>
      <c r="H238" s="15">
        <v>2909.94</v>
      </c>
      <c r="I238" s="15">
        <v>3163.0399999999995</v>
      </c>
      <c r="J238" s="15">
        <v>3354.5099999999998</v>
      </c>
      <c r="K238" s="15">
        <v>3388.94</v>
      </c>
      <c r="L238" s="15">
        <v>3406.87</v>
      </c>
      <c r="M238" s="15">
        <v>3418.5299999999997</v>
      </c>
      <c r="N238" s="15">
        <v>3432.3999999999996</v>
      </c>
      <c r="O238" s="15">
        <v>3444.81</v>
      </c>
      <c r="P238" s="15">
        <v>3418.71</v>
      </c>
      <c r="Q238" s="15">
        <v>3377.29</v>
      </c>
      <c r="R238" s="15">
        <v>3395.79</v>
      </c>
      <c r="S238" s="15">
        <v>3383.54</v>
      </c>
      <c r="T238" s="15">
        <v>3425.1099999999997</v>
      </c>
      <c r="U238" s="15">
        <v>3393.6</v>
      </c>
      <c r="V238" s="15">
        <v>3277.07</v>
      </c>
      <c r="W238" s="15">
        <v>3161.56</v>
      </c>
      <c r="X238" s="15">
        <v>2815.2099999999996</v>
      </c>
      <c r="Y238" s="15">
        <v>2627.66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576.7999999999997</v>
      </c>
      <c r="C239" s="15">
        <v>2466.0299999999997</v>
      </c>
      <c r="D239" s="15">
        <v>2416.77</v>
      </c>
      <c r="E239" s="15">
        <v>2418.6</v>
      </c>
      <c r="F239" s="15">
        <v>2505.9999999999995</v>
      </c>
      <c r="G239" s="15">
        <v>2668.5899999999997</v>
      </c>
      <c r="H239" s="15">
        <v>2844.9199999999996</v>
      </c>
      <c r="I239" s="15">
        <v>3137.86</v>
      </c>
      <c r="J239" s="15">
        <v>3289.73</v>
      </c>
      <c r="K239" s="15">
        <v>3305.99</v>
      </c>
      <c r="L239" s="15">
        <v>3320.2799999999997</v>
      </c>
      <c r="M239" s="15">
        <v>3334.23</v>
      </c>
      <c r="N239" s="15">
        <v>3341.9199999999996</v>
      </c>
      <c r="O239" s="15">
        <v>3349.8199999999997</v>
      </c>
      <c r="P239" s="15">
        <v>3320.94</v>
      </c>
      <c r="Q239" s="15">
        <v>3284.7899999999995</v>
      </c>
      <c r="R239" s="15">
        <v>3295.8399999999997</v>
      </c>
      <c r="S239" s="15">
        <v>3286.5099999999998</v>
      </c>
      <c r="T239" s="15">
        <v>3314.48</v>
      </c>
      <c r="U239" s="15">
        <v>3283.0499999999997</v>
      </c>
      <c r="V239" s="15">
        <v>3207.1</v>
      </c>
      <c r="W239" s="15">
        <v>3094.91</v>
      </c>
      <c r="X239" s="15">
        <v>2797.64</v>
      </c>
      <c r="Y239" s="15">
        <v>2600.3399999999997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581.62</v>
      </c>
      <c r="C240" s="15">
        <v>2429.1699999999996</v>
      </c>
      <c r="D240" s="15">
        <v>2407.16</v>
      </c>
      <c r="E240" s="15">
        <v>2399.2099999999996</v>
      </c>
      <c r="F240" s="15">
        <v>2445.8799999999997</v>
      </c>
      <c r="G240" s="15">
        <v>2591.0399999999995</v>
      </c>
      <c r="H240" s="15">
        <v>2797.0299999999997</v>
      </c>
      <c r="I240" s="15">
        <v>3100.6299999999997</v>
      </c>
      <c r="J240" s="15">
        <v>3292.33</v>
      </c>
      <c r="K240" s="15">
        <v>3319.0499999999997</v>
      </c>
      <c r="L240" s="15">
        <v>3338.11</v>
      </c>
      <c r="M240" s="15">
        <v>3350.37</v>
      </c>
      <c r="N240" s="15">
        <v>3374.6699999999996</v>
      </c>
      <c r="O240" s="15">
        <v>3402.3999999999996</v>
      </c>
      <c r="P240" s="15">
        <v>3356.27</v>
      </c>
      <c r="Q240" s="15">
        <v>3322.12</v>
      </c>
      <c r="R240" s="15">
        <v>3357.99</v>
      </c>
      <c r="S240" s="15">
        <v>3353.99</v>
      </c>
      <c r="T240" s="15">
        <v>3429.22</v>
      </c>
      <c r="U240" s="15">
        <v>3351.6699999999996</v>
      </c>
      <c r="V240" s="15">
        <v>3291.0299999999997</v>
      </c>
      <c r="W240" s="15">
        <v>3164.7799999999997</v>
      </c>
      <c r="X240" s="15">
        <v>2840.36</v>
      </c>
      <c r="Y240" s="15">
        <v>2652.279999999999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540.91</v>
      </c>
      <c r="C241" s="15">
        <v>2407.5700000000002</v>
      </c>
      <c r="D241" s="15">
        <v>2396.7499999999995</v>
      </c>
      <c r="E241" s="15">
        <v>2398.6299999999997</v>
      </c>
      <c r="F241" s="15">
        <v>2509.3200000000002</v>
      </c>
      <c r="G241" s="15">
        <v>2628.27</v>
      </c>
      <c r="H241" s="15">
        <v>2848.0099999999998</v>
      </c>
      <c r="I241" s="15">
        <v>3173.15</v>
      </c>
      <c r="J241" s="15">
        <v>3334.3399999999997</v>
      </c>
      <c r="K241" s="15">
        <v>3413.5299999999997</v>
      </c>
      <c r="L241" s="15">
        <v>3427.25</v>
      </c>
      <c r="M241" s="15">
        <v>3441.96</v>
      </c>
      <c r="N241" s="15">
        <v>3454.39</v>
      </c>
      <c r="O241" s="15">
        <v>3461.02</v>
      </c>
      <c r="P241" s="15">
        <v>3444.14</v>
      </c>
      <c r="Q241" s="15">
        <v>3408.66</v>
      </c>
      <c r="R241" s="15">
        <v>3428.47</v>
      </c>
      <c r="S241" s="15">
        <v>3418.12</v>
      </c>
      <c r="T241" s="15">
        <v>3448.91</v>
      </c>
      <c r="U241" s="15">
        <v>3428.75</v>
      </c>
      <c r="V241" s="15">
        <v>3314.5399999999995</v>
      </c>
      <c r="W241" s="15">
        <v>3186.11</v>
      </c>
      <c r="X241" s="15">
        <v>2921.14</v>
      </c>
      <c r="Y241" s="15">
        <v>2848.02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623.82</v>
      </c>
      <c r="C242" s="15">
        <v>2549.94</v>
      </c>
      <c r="D242" s="15">
        <v>2520.6699999999996</v>
      </c>
      <c r="E242" s="15">
        <v>2504.83</v>
      </c>
      <c r="F242" s="15">
        <v>2554.36</v>
      </c>
      <c r="G242" s="15">
        <v>2752.73</v>
      </c>
      <c r="H242" s="15">
        <v>2914.32</v>
      </c>
      <c r="I242" s="15">
        <v>3182.87</v>
      </c>
      <c r="J242" s="15">
        <v>3276.2099999999996</v>
      </c>
      <c r="K242" s="15">
        <v>3291.1299999999997</v>
      </c>
      <c r="L242" s="15">
        <v>3304.1699999999996</v>
      </c>
      <c r="M242" s="15">
        <v>3327.91</v>
      </c>
      <c r="N242" s="15">
        <v>3336.7</v>
      </c>
      <c r="O242" s="15">
        <v>3335.69</v>
      </c>
      <c r="P242" s="15">
        <v>3307.24</v>
      </c>
      <c r="Q242" s="15">
        <v>3272.35</v>
      </c>
      <c r="R242" s="15">
        <v>3290.86</v>
      </c>
      <c r="S242" s="15">
        <v>3283.2599999999998</v>
      </c>
      <c r="T242" s="15">
        <v>3316.24</v>
      </c>
      <c r="U242" s="15">
        <v>3269.08</v>
      </c>
      <c r="V242" s="15">
        <v>3232.95</v>
      </c>
      <c r="W242" s="15">
        <v>3193.7599999999998</v>
      </c>
      <c r="X242" s="15">
        <v>2906.44</v>
      </c>
      <c r="Y242" s="15">
        <v>2863.91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690.89</v>
      </c>
      <c r="C243" s="15">
        <v>2615.7799999999997</v>
      </c>
      <c r="D243" s="15">
        <v>2541.7999999999997</v>
      </c>
      <c r="E243" s="15">
        <v>2521.27</v>
      </c>
      <c r="F243" s="15">
        <v>2532.4499999999998</v>
      </c>
      <c r="G243" s="15">
        <v>2683.94</v>
      </c>
      <c r="H243" s="15">
        <v>2764.7799999999997</v>
      </c>
      <c r="I243" s="15">
        <v>2933.9599999999996</v>
      </c>
      <c r="J243" s="15">
        <v>3199.68</v>
      </c>
      <c r="K243" s="15">
        <v>3426.02</v>
      </c>
      <c r="L243" s="15">
        <v>3484.5699999999997</v>
      </c>
      <c r="M243" s="15">
        <v>3492.21</v>
      </c>
      <c r="N243" s="15">
        <v>3490.54</v>
      </c>
      <c r="O243" s="15">
        <v>3406.7599999999998</v>
      </c>
      <c r="P243" s="15">
        <v>3361.64</v>
      </c>
      <c r="Q243" s="15">
        <v>3364.24</v>
      </c>
      <c r="R243" s="15">
        <v>3484.48</v>
      </c>
      <c r="S243" s="15">
        <v>3406.83</v>
      </c>
      <c r="T243" s="15">
        <v>3393.0299999999997</v>
      </c>
      <c r="U243" s="15">
        <v>3388.3399999999997</v>
      </c>
      <c r="V243" s="15">
        <v>3321.39</v>
      </c>
      <c r="W243" s="15">
        <v>3196.89</v>
      </c>
      <c r="X243" s="15">
        <v>2921.91</v>
      </c>
      <c r="Y243" s="15">
        <v>2842.58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715.8399999999997</v>
      </c>
      <c r="C244" s="15">
        <v>2619.0099999999998</v>
      </c>
      <c r="D244" s="15">
        <v>2512.19</v>
      </c>
      <c r="E244" s="15">
        <v>2501.58</v>
      </c>
      <c r="F244" s="15">
        <v>2513.44</v>
      </c>
      <c r="G244" s="15">
        <v>2643.94</v>
      </c>
      <c r="H244" s="15">
        <v>2714.33</v>
      </c>
      <c r="I244" s="15">
        <v>2794.11</v>
      </c>
      <c r="J244" s="15">
        <v>3039.23</v>
      </c>
      <c r="K244" s="15">
        <v>3226.9599999999996</v>
      </c>
      <c r="L244" s="15">
        <v>3249.4999999999995</v>
      </c>
      <c r="M244" s="15">
        <v>3260.72</v>
      </c>
      <c r="N244" s="15">
        <v>3263.2799999999997</v>
      </c>
      <c r="O244" s="15">
        <v>3264.5899999999997</v>
      </c>
      <c r="P244" s="15">
        <v>3242.2099999999996</v>
      </c>
      <c r="Q244" s="15">
        <v>3248.2799999999997</v>
      </c>
      <c r="R244" s="15">
        <v>3271.9199999999996</v>
      </c>
      <c r="S244" s="15">
        <v>3282.7999999999997</v>
      </c>
      <c r="T244" s="15">
        <v>3277.87</v>
      </c>
      <c r="U244" s="15">
        <v>3280.7</v>
      </c>
      <c r="V244" s="15">
        <v>3255.02</v>
      </c>
      <c r="W244" s="15">
        <v>3191.62</v>
      </c>
      <c r="X244" s="15">
        <v>2935.97</v>
      </c>
      <c r="Y244" s="15">
        <v>2862.69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675.02</v>
      </c>
      <c r="C245" s="15">
        <v>2565.41</v>
      </c>
      <c r="D245" s="15">
        <v>2522.61</v>
      </c>
      <c r="E245" s="15">
        <v>2515.9999999999995</v>
      </c>
      <c r="F245" s="15">
        <v>2575.0399999999995</v>
      </c>
      <c r="G245" s="15">
        <v>2813.52</v>
      </c>
      <c r="H245" s="15">
        <v>2982.41</v>
      </c>
      <c r="I245" s="15">
        <v>3303.4599999999996</v>
      </c>
      <c r="J245" s="15">
        <v>3449.0099999999998</v>
      </c>
      <c r="K245" s="15">
        <v>3472.3799999999997</v>
      </c>
      <c r="L245" s="15">
        <v>3486.27</v>
      </c>
      <c r="M245" s="15">
        <v>3492.47</v>
      </c>
      <c r="N245" s="15">
        <v>3501.49</v>
      </c>
      <c r="O245" s="15">
        <v>3505.85</v>
      </c>
      <c r="P245" s="15">
        <v>3489.48</v>
      </c>
      <c r="Q245" s="15">
        <v>3459.3999999999996</v>
      </c>
      <c r="R245" s="15">
        <v>3479.94</v>
      </c>
      <c r="S245" s="15">
        <v>3469.0099999999998</v>
      </c>
      <c r="T245" s="15">
        <v>3490.71</v>
      </c>
      <c r="U245" s="15">
        <v>3459.35</v>
      </c>
      <c r="V245" s="15">
        <v>3286.5899999999997</v>
      </c>
      <c r="W245" s="15">
        <v>3217.87</v>
      </c>
      <c r="X245" s="15">
        <v>2943.9999999999995</v>
      </c>
      <c r="Y245" s="15">
        <v>2787.0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585.1699999999996</v>
      </c>
      <c r="C246" s="15">
        <v>2550.36</v>
      </c>
      <c r="D246" s="15">
        <v>2481.0499999999997</v>
      </c>
      <c r="E246" s="15">
        <v>2478.81</v>
      </c>
      <c r="F246" s="15">
        <v>2537.73</v>
      </c>
      <c r="G246" s="15">
        <v>2709.19</v>
      </c>
      <c r="H246" s="15">
        <v>2882.91</v>
      </c>
      <c r="I246" s="15">
        <v>3209.7</v>
      </c>
      <c r="J246" s="15">
        <v>3331.7599999999998</v>
      </c>
      <c r="K246" s="15">
        <v>3347.86</v>
      </c>
      <c r="L246" s="15">
        <v>3360.3599999999997</v>
      </c>
      <c r="M246" s="15">
        <v>3369.8199999999997</v>
      </c>
      <c r="N246" s="15">
        <v>3379.69</v>
      </c>
      <c r="O246" s="15">
        <v>3388.19</v>
      </c>
      <c r="P246" s="15">
        <v>3369.62</v>
      </c>
      <c r="Q246" s="15">
        <v>3340.19</v>
      </c>
      <c r="R246" s="15">
        <v>3360.21</v>
      </c>
      <c r="S246" s="15">
        <v>3356.52</v>
      </c>
      <c r="T246" s="15">
        <v>3381.2999999999997</v>
      </c>
      <c r="U246" s="15">
        <v>3347.7499999999995</v>
      </c>
      <c r="V246" s="15">
        <v>3257.14</v>
      </c>
      <c r="W246" s="15">
        <v>3031.4199999999996</v>
      </c>
      <c r="X246" s="15">
        <v>2884.0399999999995</v>
      </c>
      <c r="Y246" s="15">
        <v>2676.7099999999996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570.3799999999997</v>
      </c>
      <c r="C247" s="15">
        <v>2470.5299999999997</v>
      </c>
      <c r="D247" s="15">
        <v>2419.9299999999998</v>
      </c>
      <c r="E247" s="15">
        <v>2420.58</v>
      </c>
      <c r="F247" s="15">
        <v>2550.1</v>
      </c>
      <c r="G247" s="15">
        <v>2654.81</v>
      </c>
      <c r="H247" s="15">
        <v>2831.27</v>
      </c>
      <c r="I247" s="15">
        <v>3072.61</v>
      </c>
      <c r="J247" s="15">
        <v>3270.48</v>
      </c>
      <c r="K247" s="15">
        <v>3275.35</v>
      </c>
      <c r="L247" s="15">
        <v>3286.82</v>
      </c>
      <c r="M247" s="15">
        <v>3299.6699999999996</v>
      </c>
      <c r="N247" s="15">
        <v>3309.68</v>
      </c>
      <c r="O247" s="15">
        <v>3326.8799999999997</v>
      </c>
      <c r="P247" s="15">
        <v>3304.24</v>
      </c>
      <c r="Q247" s="15">
        <v>3275.77</v>
      </c>
      <c r="R247" s="15">
        <v>3292.69</v>
      </c>
      <c r="S247" s="15">
        <v>3281.15</v>
      </c>
      <c r="T247" s="15">
        <v>3306.22</v>
      </c>
      <c r="U247" s="15">
        <v>3276.0899999999997</v>
      </c>
      <c r="V247" s="15">
        <v>3202.6299999999997</v>
      </c>
      <c r="W247" s="15">
        <v>3075.4999999999995</v>
      </c>
      <c r="X247" s="15">
        <v>2801.65</v>
      </c>
      <c r="Y247" s="15">
        <v>2625.509999999999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536.41</v>
      </c>
      <c r="C248" s="15">
        <v>2460.86</v>
      </c>
      <c r="D248" s="15">
        <v>2425.9599999999996</v>
      </c>
      <c r="E248" s="15">
        <v>2409.66</v>
      </c>
      <c r="F248" s="15">
        <v>2515.1699999999996</v>
      </c>
      <c r="G248" s="15">
        <v>2641.6299999999997</v>
      </c>
      <c r="H248" s="15">
        <v>2821.69</v>
      </c>
      <c r="I248" s="15">
        <v>3086.87</v>
      </c>
      <c r="J248" s="15">
        <v>3227.6299999999997</v>
      </c>
      <c r="K248" s="15">
        <v>3233.97</v>
      </c>
      <c r="L248" s="15">
        <v>3240.1699999999996</v>
      </c>
      <c r="M248" s="15">
        <v>3248.37</v>
      </c>
      <c r="N248" s="15">
        <v>3254.2799999999997</v>
      </c>
      <c r="O248" s="15">
        <v>3256.99</v>
      </c>
      <c r="P248" s="15">
        <v>3248.7899999999995</v>
      </c>
      <c r="Q248" s="15">
        <v>3224.27</v>
      </c>
      <c r="R248" s="15">
        <v>3241.5299999999997</v>
      </c>
      <c r="S248" s="15">
        <v>3233.2799999999997</v>
      </c>
      <c r="T248" s="15">
        <v>3248.7</v>
      </c>
      <c r="U248" s="15">
        <v>3232.1699999999996</v>
      </c>
      <c r="V248" s="15">
        <v>3139.5399999999995</v>
      </c>
      <c r="W248" s="15">
        <v>2968.5399999999995</v>
      </c>
      <c r="X248" s="15">
        <v>2782.37</v>
      </c>
      <c r="Y248" s="15">
        <v>2615.5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624.56</v>
      </c>
      <c r="C249" s="15">
        <v>2568.44</v>
      </c>
      <c r="D249" s="15">
        <v>2549.9299999999998</v>
      </c>
      <c r="E249" s="15">
        <v>2529.7199999999998</v>
      </c>
      <c r="F249" s="15">
        <v>2595.2199999999998</v>
      </c>
      <c r="G249" s="15">
        <v>2729.24</v>
      </c>
      <c r="H249" s="15">
        <v>2926.56</v>
      </c>
      <c r="I249" s="15">
        <v>3250.3399999999997</v>
      </c>
      <c r="J249" s="15">
        <v>3303.5899999999997</v>
      </c>
      <c r="K249" s="15">
        <v>3312.98</v>
      </c>
      <c r="L249" s="15">
        <v>3321.6699999999996</v>
      </c>
      <c r="M249" s="15">
        <v>3336.8399999999997</v>
      </c>
      <c r="N249" s="15">
        <v>3346.2</v>
      </c>
      <c r="O249" s="15">
        <v>3355.31</v>
      </c>
      <c r="P249" s="15">
        <v>3333.5499999999997</v>
      </c>
      <c r="Q249" s="15">
        <v>3296.36</v>
      </c>
      <c r="R249" s="15">
        <v>3312.66</v>
      </c>
      <c r="S249" s="15">
        <v>3318.8799999999997</v>
      </c>
      <c r="T249" s="15">
        <v>3358.1299999999997</v>
      </c>
      <c r="U249" s="15">
        <v>3324.32</v>
      </c>
      <c r="V249" s="15">
        <v>3255.2</v>
      </c>
      <c r="W249" s="15">
        <v>3177.4999999999995</v>
      </c>
      <c r="X249" s="15">
        <v>2916.19</v>
      </c>
      <c r="Y249" s="15">
        <v>2701.24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691.9599999999996</v>
      </c>
      <c r="C250" s="15">
        <v>2608.9</v>
      </c>
      <c r="D250" s="15">
        <v>2571.5399999999995</v>
      </c>
      <c r="E250" s="15">
        <v>2556.7999999999997</v>
      </c>
      <c r="F250" s="15">
        <v>2596.8200000000002</v>
      </c>
      <c r="G250" s="15">
        <v>2740.7999999999997</v>
      </c>
      <c r="H250" s="15">
        <v>2918.4199999999996</v>
      </c>
      <c r="I250" s="15">
        <v>3195.47</v>
      </c>
      <c r="J250" s="15">
        <v>3309.06</v>
      </c>
      <c r="K250" s="15">
        <v>3318.7799999999997</v>
      </c>
      <c r="L250" s="15">
        <v>3332.66</v>
      </c>
      <c r="M250" s="15">
        <v>3345.9</v>
      </c>
      <c r="N250" s="15">
        <v>3351.0899999999997</v>
      </c>
      <c r="O250" s="15">
        <v>3348.75</v>
      </c>
      <c r="P250" s="15">
        <v>3329.56</v>
      </c>
      <c r="Q250" s="15">
        <v>3302.72</v>
      </c>
      <c r="R250" s="15">
        <v>3330.2099999999996</v>
      </c>
      <c r="S250" s="15">
        <v>3332.0499999999997</v>
      </c>
      <c r="T250" s="15">
        <v>3357.3199999999997</v>
      </c>
      <c r="U250" s="15">
        <v>3336.52</v>
      </c>
      <c r="V250" s="15">
        <v>3312.32</v>
      </c>
      <c r="W250" s="15">
        <v>3229.24</v>
      </c>
      <c r="X250" s="15">
        <v>2965.2099999999996</v>
      </c>
      <c r="Y250" s="15">
        <v>2820.1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21" customHeight="1" x14ac:dyDescent="0.2">
      <c r="A251" s="14">
        <v>29</v>
      </c>
      <c r="B251" s="15">
        <v>2745.95</v>
      </c>
      <c r="C251" s="15">
        <v>2638.16</v>
      </c>
      <c r="D251" s="15">
        <v>2586.8399999999997</v>
      </c>
      <c r="E251" s="15">
        <v>2550.5700000000002</v>
      </c>
      <c r="F251" s="15">
        <v>2588.35</v>
      </c>
      <c r="G251" s="15">
        <v>2616.0399999999995</v>
      </c>
      <c r="H251" s="15">
        <v>2678.52</v>
      </c>
      <c r="I251" s="15">
        <v>2898.81</v>
      </c>
      <c r="J251" s="15">
        <v>3094.5399999999995</v>
      </c>
      <c r="K251" s="15">
        <v>3284.9599999999996</v>
      </c>
      <c r="L251" s="15">
        <v>3308.9199999999996</v>
      </c>
      <c r="M251" s="15">
        <v>3318.5299999999997</v>
      </c>
      <c r="N251" s="15">
        <v>3321.37</v>
      </c>
      <c r="O251" s="15">
        <v>3326.0399999999995</v>
      </c>
      <c r="P251" s="15">
        <v>3301.18</v>
      </c>
      <c r="Q251" s="15">
        <v>3305.52</v>
      </c>
      <c r="R251" s="15">
        <v>3334.5299999999997</v>
      </c>
      <c r="S251" s="15">
        <v>3349.46</v>
      </c>
      <c r="T251" s="15">
        <v>3325.9999999999995</v>
      </c>
      <c r="U251" s="15">
        <v>3329.16</v>
      </c>
      <c r="V251" s="15">
        <v>3324.74</v>
      </c>
      <c r="W251" s="15">
        <v>3223.2499999999995</v>
      </c>
      <c r="X251" s="15">
        <v>2940.66</v>
      </c>
      <c r="Y251" s="15">
        <v>2691.02</v>
      </c>
      <c r="Z251" s="5">
        <f>IFERROR(Y251,"скрыть")</f>
        <v>2691.02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21" customHeight="1" x14ac:dyDescent="0.2">
      <c r="A252" s="14">
        <v>30</v>
      </c>
      <c r="B252" s="15">
        <v>2642.4199999999996</v>
      </c>
      <c r="C252" s="15">
        <v>2569.9199999999996</v>
      </c>
      <c r="D252" s="15">
        <v>2497.19</v>
      </c>
      <c r="E252" s="15">
        <v>2488.39</v>
      </c>
      <c r="F252" s="15">
        <v>2502.15</v>
      </c>
      <c r="G252" s="15">
        <v>2545.35</v>
      </c>
      <c r="H252" s="15">
        <v>2626.16</v>
      </c>
      <c r="I252" s="15">
        <v>2772.95</v>
      </c>
      <c r="J252" s="15">
        <v>2951.31</v>
      </c>
      <c r="K252" s="15">
        <v>3183.81</v>
      </c>
      <c r="L252" s="15">
        <v>3226.37</v>
      </c>
      <c r="M252" s="15">
        <v>3237.82</v>
      </c>
      <c r="N252" s="15">
        <v>3241.5499999999997</v>
      </c>
      <c r="O252" s="15">
        <v>3242.99</v>
      </c>
      <c r="P252" s="15">
        <v>3218.0099999999998</v>
      </c>
      <c r="Q252" s="15">
        <v>3223.9</v>
      </c>
      <c r="R252" s="15">
        <v>3254.41</v>
      </c>
      <c r="S252" s="15">
        <v>3263.91</v>
      </c>
      <c r="T252" s="15">
        <v>3255.61</v>
      </c>
      <c r="U252" s="15">
        <v>3258.6</v>
      </c>
      <c r="V252" s="15">
        <v>3225.73</v>
      </c>
      <c r="W252" s="15">
        <v>3027.4999999999995</v>
      </c>
      <c r="X252" s="15">
        <v>2867.49</v>
      </c>
      <c r="Y252" s="15">
        <v>2637.0299999999997</v>
      </c>
      <c r="Z252" s="5">
        <f>IFERROR(Y252,"скрыть")</f>
        <v>2637.0299999999997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21" customHeight="1" x14ac:dyDescent="0.2">
      <c r="A253" s="14">
        <v>31</v>
      </c>
      <c r="B253" s="15">
        <v>2615.3799999999997</v>
      </c>
      <c r="C253" s="15">
        <v>2497.6999999999998</v>
      </c>
      <c r="D253" s="15">
        <v>2455.1</v>
      </c>
      <c r="E253" s="15">
        <v>2434.0399999999995</v>
      </c>
      <c r="F253" s="15">
        <v>2447.9699999999998</v>
      </c>
      <c r="G253" s="15">
        <v>2496.65</v>
      </c>
      <c r="H253" s="15">
        <v>2506.6299999999997</v>
      </c>
      <c r="I253" s="15">
        <v>2636.83</v>
      </c>
      <c r="J253" s="15">
        <v>2828.62</v>
      </c>
      <c r="K253" s="15">
        <v>2955.35</v>
      </c>
      <c r="L253" s="15">
        <v>3031.16</v>
      </c>
      <c r="M253" s="15">
        <v>3051.2099999999996</v>
      </c>
      <c r="N253" s="15">
        <v>3056.06</v>
      </c>
      <c r="O253" s="15">
        <v>3057.44</v>
      </c>
      <c r="P253" s="15">
        <v>3029.44</v>
      </c>
      <c r="Q253" s="15">
        <v>3034.9199999999996</v>
      </c>
      <c r="R253" s="15">
        <v>3068.4199999999996</v>
      </c>
      <c r="S253" s="15">
        <v>3086.85</v>
      </c>
      <c r="T253" s="15">
        <v>3080.47</v>
      </c>
      <c r="U253" s="15">
        <v>3082.19</v>
      </c>
      <c r="V253" s="15">
        <v>3075.08</v>
      </c>
      <c r="W253" s="15">
        <v>2989.44</v>
      </c>
      <c r="X253" s="15">
        <v>2795.6299999999997</v>
      </c>
      <c r="Y253" s="15">
        <v>2651.4599999999996</v>
      </c>
      <c r="Z253" s="5">
        <f>IFERROR(Y253,"скрыть")</f>
        <v>2651.459999999999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9"/>
      <c r="B254" s="110" t="s">
        <v>89</v>
      </c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9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f>B223</f>
        <v>2761.36</v>
      </c>
      <c r="C257" s="15">
        <f t="shared" ref="C257:Y257" si="18">C223</f>
        <v>2662.14</v>
      </c>
      <c r="D257" s="15">
        <f t="shared" si="18"/>
        <v>2605.2999999999997</v>
      </c>
      <c r="E257" s="15">
        <f t="shared" si="18"/>
        <v>2586.2799999999997</v>
      </c>
      <c r="F257" s="15">
        <f t="shared" si="18"/>
        <v>2593.9999999999995</v>
      </c>
      <c r="G257" s="15">
        <f t="shared" si="18"/>
        <v>2642.0899999999997</v>
      </c>
      <c r="H257" s="15">
        <f t="shared" si="18"/>
        <v>2688.91</v>
      </c>
      <c r="I257" s="15">
        <f t="shared" si="18"/>
        <v>2861.56</v>
      </c>
      <c r="J257" s="15">
        <f t="shared" si="18"/>
        <v>3008.0899999999997</v>
      </c>
      <c r="K257" s="15">
        <f t="shared" si="18"/>
        <v>3302.77</v>
      </c>
      <c r="L257" s="15">
        <f t="shared" si="18"/>
        <v>3405.8999999999996</v>
      </c>
      <c r="M257" s="15">
        <f t="shared" si="18"/>
        <v>3350.49</v>
      </c>
      <c r="N257" s="15">
        <f t="shared" si="18"/>
        <v>3351.35</v>
      </c>
      <c r="O257" s="15">
        <f t="shared" si="18"/>
        <v>3361.7799999999997</v>
      </c>
      <c r="P257" s="15">
        <f t="shared" si="18"/>
        <v>3370.29</v>
      </c>
      <c r="Q257" s="15">
        <f t="shared" si="18"/>
        <v>3353.43</v>
      </c>
      <c r="R257" s="15">
        <f t="shared" si="18"/>
        <v>3493.8999999999996</v>
      </c>
      <c r="S257" s="15">
        <f t="shared" si="18"/>
        <v>3386.56</v>
      </c>
      <c r="T257" s="15">
        <f t="shared" si="18"/>
        <v>3371.37</v>
      </c>
      <c r="U257" s="15">
        <f t="shared" si="18"/>
        <v>3354.33</v>
      </c>
      <c r="V257" s="15">
        <f t="shared" si="18"/>
        <v>3244.94</v>
      </c>
      <c r="W257" s="15">
        <f t="shared" si="18"/>
        <v>3252.57</v>
      </c>
      <c r="X257" s="15">
        <f t="shared" si="18"/>
        <v>2950.98</v>
      </c>
      <c r="Y257" s="15">
        <f t="shared" si="18"/>
        <v>2752.7899999999995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f t="shared" ref="B258:Y268" si="19">B224</f>
        <v>2660.89</v>
      </c>
      <c r="C258" s="15">
        <f t="shared" si="19"/>
        <v>2572.31</v>
      </c>
      <c r="D258" s="15">
        <f t="shared" si="19"/>
        <v>2534.06</v>
      </c>
      <c r="E258" s="15">
        <f t="shared" si="19"/>
        <v>2533.3399999999997</v>
      </c>
      <c r="F258" s="15">
        <f t="shared" si="19"/>
        <v>2585.1</v>
      </c>
      <c r="G258" s="15">
        <f t="shared" si="19"/>
        <v>2781.16</v>
      </c>
      <c r="H258" s="15">
        <f t="shared" si="19"/>
        <v>2965.43</v>
      </c>
      <c r="I258" s="15">
        <f t="shared" si="19"/>
        <v>3277.47</v>
      </c>
      <c r="J258" s="15">
        <f t="shared" si="19"/>
        <v>3441.8399999999997</v>
      </c>
      <c r="K258" s="15">
        <f t="shared" si="19"/>
        <v>3455.25</v>
      </c>
      <c r="L258" s="15">
        <f t="shared" si="19"/>
        <v>3467.46</v>
      </c>
      <c r="M258" s="15">
        <f t="shared" si="19"/>
        <v>3479.02</v>
      </c>
      <c r="N258" s="15">
        <f t="shared" si="19"/>
        <v>3487.0099999999998</v>
      </c>
      <c r="O258" s="15">
        <f t="shared" si="19"/>
        <v>3493.58</v>
      </c>
      <c r="P258" s="15">
        <f t="shared" si="19"/>
        <v>3488.33</v>
      </c>
      <c r="Q258" s="15">
        <f t="shared" si="19"/>
        <v>3469.6499999999996</v>
      </c>
      <c r="R258" s="15">
        <f t="shared" si="19"/>
        <v>3471.98</v>
      </c>
      <c r="S258" s="15">
        <f t="shared" si="19"/>
        <v>3460.6</v>
      </c>
      <c r="T258" s="15">
        <f t="shared" si="19"/>
        <v>3457.58</v>
      </c>
      <c r="U258" s="15">
        <f t="shared" si="19"/>
        <v>3440.48</v>
      </c>
      <c r="V258" s="15">
        <f t="shared" si="19"/>
        <v>3314.06</v>
      </c>
      <c r="W258" s="15">
        <f t="shared" si="19"/>
        <v>3193.15</v>
      </c>
      <c r="X258" s="15">
        <f t="shared" si="19"/>
        <v>2933.3799999999997</v>
      </c>
      <c r="Y258" s="15">
        <f t="shared" si="19"/>
        <v>2680.65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f t="shared" si="19"/>
        <v>2613.23</v>
      </c>
      <c r="C259" s="15">
        <f t="shared" si="19"/>
        <v>2541.7399999999998</v>
      </c>
      <c r="D259" s="15">
        <f t="shared" si="19"/>
        <v>2496.4499999999998</v>
      </c>
      <c r="E259" s="15">
        <f t="shared" si="19"/>
        <v>2500.0700000000002</v>
      </c>
      <c r="F259" s="15">
        <f t="shared" si="19"/>
        <v>2552.16</v>
      </c>
      <c r="G259" s="15">
        <f t="shared" si="19"/>
        <v>2769.97</v>
      </c>
      <c r="H259" s="15">
        <f t="shared" si="19"/>
        <v>2887.11</v>
      </c>
      <c r="I259" s="15">
        <f t="shared" si="19"/>
        <v>3182.7999999999997</v>
      </c>
      <c r="J259" s="15">
        <f t="shared" si="19"/>
        <v>3324.0399999999995</v>
      </c>
      <c r="K259" s="15">
        <f t="shared" si="19"/>
        <v>3338.4</v>
      </c>
      <c r="L259" s="15">
        <f t="shared" si="19"/>
        <v>3348.73</v>
      </c>
      <c r="M259" s="15">
        <f t="shared" si="19"/>
        <v>3364.0499999999997</v>
      </c>
      <c r="N259" s="15">
        <f t="shared" si="19"/>
        <v>3372.47</v>
      </c>
      <c r="O259" s="15">
        <f t="shared" si="19"/>
        <v>3379.7999999999997</v>
      </c>
      <c r="P259" s="15">
        <f t="shared" si="19"/>
        <v>3376.16</v>
      </c>
      <c r="Q259" s="15">
        <f t="shared" si="19"/>
        <v>3351.6</v>
      </c>
      <c r="R259" s="15">
        <f t="shared" si="19"/>
        <v>3350.69</v>
      </c>
      <c r="S259" s="15">
        <f t="shared" si="19"/>
        <v>3349.22</v>
      </c>
      <c r="T259" s="15">
        <f t="shared" si="19"/>
        <v>3349.6</v>
      </c>
      <c r="U259" s="15">
        <f t="shared" si="19"/>
        <v>3349.7799999999997</v>
      </c>
      <c r="V259" s="15">
        <f t="shared" si="19"/>
        <v>3241.94</v>
      </c>
      <c r="W259" s="15">
        <f t="shared" si="19"/>
        <v>3111.87</v>
      </c>
      <c r="X259" s="15">
        <f t="shared" si="19"/>
        <v>2870.18</v>
      </c>
      <c r="Y259" s="15">
        <f t="shared" si="19"/>
        <v>2635.57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f t="shared" si="19"/>
        <v>2561.3200000000002</v>
      </c>
      <c r="C260" s="15">
        <f t="shared" si="19"/>
        <v>2474.0499999999997</v>
      </c>
      <c r="D260" s="15">
        <f t="shared" si="19"/>
        <v>2428.89</v>
      </c>
      <c r="E260" s="15">
        <f t="shared" si="19"/>
        <v>2434.5899999999997</v>
      </c>
      <c r="F260" s="15">
        <f t="shared" si="19"/>
        <v>2515.7499999999995</v>
      </c>
      <c r="G260" s="15">
        <f t="shared" si="19"/>
        <v>2636.27</v>
      </c>
      <c r="H260" s="15">
        <f t="shared" si="19"/>
        <v>2850.0899999999997</v>
      </c>
      <c r="I260" s="15">
        <f t="shared" si="19"/>
        <v>3144.7799999999997</v>
      </c>
      <c r="J260" s="15">
        <f t="shared" si="19"/>
        <v>3312.07</v>
      </c>
      <c r="K260" s="15">
        <f t="shared" si="19"/>
        <v>3334.32</v>
      </c>
      <c r="L260" s="15">
        <f t="shared" si="19"/>
        <v>3346.7499999999995</v>
      </c>
      <c r="M260" s="15">
        <f t="shared" si="19"/>
        <v>3369.3999999999996</v>
      </c>
      <c r="N260" s="15">
        <f t="shared" si="19"/>
        <v>3377.85</v>
      </c>
      <c r="O260" s="15">
        <f t="shared" si="19"/>
        <v>3384.2</v>
      </c>
      <c r="P260" s="15">
        <f t="shared" si="19"/>
        <v>3377.6099999999997</v>
      </c>
      <c r="Q260" s="15">
        <f t="shared" si="19"/>
        <v>3350.83</v>
      </c>
      <c r="R260" s="15">
        <f t="shared" si="19"/>
        <v>3351.39</v>
      </c>
      <c r="S260" s="15">
        <f t="shared" si="19"/>
        <v>3346.43</v>
      </c>
      <c r="T260" s="15">
        <f t="shared" si="19"/>
        <v>3346.08</v>
      </c>
      <c r="U260" s="15">
        <f t="shared" si="19"/>
        <v>3345.9199999999996</v>
      </c>
      <c r="V260" s="15">
        <f t="shared" si="19"/>
        <v>3228.7899999999995</v>
      </c>
      <c r="W260" s="15">
        <f t="shared" si="19"/>
        <v>2990.5399999999995</v>
      </c>
      <c r="X260" s="15">
        <f t="shared" si="19"/>
        <v>2788.7499999999995</v>
      </c>
      <c r="Y260" s="15">
        <f t="shared" si="19"/>
        <v>2614.259999999999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f t="shared" si="19"/>
        <v>2584.64</v>
      </c>
      <c r="C261" s="15">
        <f t="shared" si="19"/>
        <v>2489.65</v>
      </c>
      <c r="D261" s="15">
        <f t="shared" si="19"/>
        <v>2431.73</v>
      </c>
      <c r="E261" s="15">
        <f t="shared" si="19"/>
        <v>2434.2799999999997</v>
      </c>
      <c r="F261" s="15">
        <f t="shared" si="19"/>
        <v>2517.2099999999996</v>
      </c>
      <c r="G261" s="15">
        <f t="shared" si="19"/>
        <v>2620.4599999999996</v>
      </c>
      <c r="H261" s="15">
        <f t="shared" si="19"/>
        <v>2860.0899999999997</v>
      </c>
      <c r="I261" s="15">
        <f t="shared" si="19"/>
        <v>3105.91</v>
      </c>
      <c r="J261" s="15">
        <f t="shared" si="19"/>
        <v>3273.82</v>
      </c>
      <c r="K261" s="15">
        <f t="shared" si="19"/>
        <v>3292.56</v>
      </c>
      <c r="L261" s="15">
        <f t="shared" si="19"/>
        <v>3287.69</v>
      </c>
      <c r="M261" s="15">
        <f t="shared" si="19"/>
        <v>3322.9999999999995</v>
      </c>
      <c r="N261" s="15">
        <f t="shared" si="19"/>
        <v>3364.66</v>
      </c>
      <c r="O261" s="15">
        <f t="shared" si="19"/>
        <v>3367.8999999999996</v>
      </c>
      <c r="P261" s="15">
        <f t="shared" si="19"/>
        <v>3365.2799999999997</v>
      </c>
      <c r="Q261" s="15">
        <f t="shared" si="19"/>
        <v>3283.19</v>
      </c>
      <c r="R261" s="15">
        <f t="shared" si="19"/>
        <v>3273.9999999999995</v>
      </c>
      <c r="S261" s="15">
        <f t="shared" si="19"/>
        <v>3267.2099999999996</v>
      </c>
      <c r="T261" s="15">
        <f t="shared" si="19"/>
        <v>3271.35</v>
      </c>
      <c r="U261" s="15">
        <f t="shared" si="19"/>
        <v>3314.61</v>
      </c>
      <c r="V261" s="15">
        <f t="shared" si="19"/>
        <v>3171.8399999999997</v>
      </c>
      <c r="W261" s="15">
        <f t="shared" si="19"/>
        <v>3056.24</v>
      </c>
      <c r="X261" s="15">
        <f t="shared" si="19"/>
        <v>2768.91</v>
      </c>
      <c r="Y261" s="15">
        <f t="shared" si="19"/>
        <v>2616.94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f t="shared" si="19"/>
        <v>2645.74</v>
      </c>
      <c r="C262" s="15">
        <f t="shared" si="19"/>
        <v>2592.6999999999998</v>
      </c>
      <c r="D262" s="15">
        <f t="shared" si="19"/>
        <v>2549.44</v>
      </c>
      <c r="E262" s="15">
        <f t="shared" si="19"/>
        <v>2547.81</v>
      </c>
      <c r="F262" s="15">
        <f t="shared" si="19"/>
        <v>2613.6299999999997</v>
      </c>
      <c r="G262" s="15">
        <f t="shared" si="19"/>
        <v>2819.99</v>
      </c>
      <c r="H262" s="15">
        <f t="shared" si="19"/>
        <v>2950.7599999999998</v>
      </c>
      <c r="I262" s="15">
        <f t="shared" si="19"/>
        <v>3256.18</v>
      </c>
      <c r="J262" s="15">
        <f t="shared" si="19"/>
        <v>3363.22</v>
      </c>
      <c r="K262" s="15">
        <f t="shared" si="19"/>
        <v>3355.6</v>
      </c>
      <c r="L262" s="15">
        <f t="shared" si="19"/>
        <v>3353.7799999999997</v>
      </c>
      <c r="M262" s="15">
        <f t="shared" si="19"/>
        <v>3367.1</v>
      </c>
      <c r="N262" s="15">
        <f t="shared" si="19"/>
        <v>3406.46</v>
      </c>
      <c r="O262" s="15">
        <f t="shared" si="19"/>
        <v>3422.7799999999997</v>
      </c>
      <c r="P262" s="15">
        <f t="shared" si="19"/>
        <v>3421.5699999999997</v>
      </c>
      <c r="Q262" s="15">
        <f t="shared" si="19"/>
        <v>3352.21</v>
      </c>
      <c r="R262" s="15">
        <f t="shared" si="19"/>
        <v>3346.93</v>
      </c>
      <c r="S262" s="15">
        <f t="shared" si="19"/>
        <v>3340.35</v>
      </c>
      <c r="T262" s="15">
        <f t="shared" si="19"/>
        <v>3337.7499999999995</v>
      </c>
      <c r="U262" s="15">
        <f t="shared" si="19"/>
        <v>3370.22</v>
      </c>
      <c r="V262" s="15">
        <f t="shared" si="19"/>
        <v>3333.5399999999995</v>
      </c>
      <c r="W262" s="15">
        <f t="shared" si="19"/>
        <v>3219.6699999999996</v>
      </c>
      <c r="X262" s="15">
        <f t="shared" si="19"/>
        <v>2937.0899999999997</v>
      </c>
      <c r="Y262" s="15">
        <f t="shared" si="19"/>
        <v>2722.41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f t="shared" si="19"/>
        <v>2686.8399999999997</v>
      </c>
      <c r="C263" s="15">
        <f t="shared" si="19"/>
        <v>2585.39</v>
      </c>
      <c r="D263" s="15">
        <f t="shared" si="19"/>
        <v>2531.2799999999997</v>
      </c>
      <c r="E263" s="15">
        <f t="shared" si="19"/>
        <v>2517.83</v>
      </c>
      <c r="F263" s="15">
        <f t="shared" si="19"/>
        <v>2532.15</v>
      </c>
      <c r="G263" s="15">
        <f t="shared" si="19"/>
        <v>2601.52</v>
      </c>
      <c r="H263" s="15">
        <f t="shared" si="19"/>
        <v>2736.2099999999996</v>
      </c>
      <c r="I263" s="15">
        <f t="shared" si="19"/>
        <v>2875.9</v>
      </c>
      <c r="J263" s="15">
        <f t="shared" si="19"/>
        <v>3125.39</v>
      </c>
      <c r="K263" s="15">
        <f t="shared" si="19"/>
        <v>3241.58</v>
      </c>
      <c r="L263" s="15">
        <f t="shared" si="19"/>
        <v>3287.4999999999995</v>
      </c>
      <c r="M263" s="15">
        <f t="shared" si="19"/>
        <v>3300.7899999999995</v>
      </c>
      <c r="N263" s="15">
        <f t="shared" si="19"/>
        <v>3298.23</v>
      </c>
      <c r="O263" s="15">
        <f t="shared" si="19"/>
        <v>3297.86</v>
      </c>
      <c r="P263" s="15">
        <f t="shared" si="19"/>
        <v>3281.83</v>
      </c>
      <c r="Q263" s="15">
        <f t="shared" si="19"/>
        <v>3249.7</v>
      </c>
      <c r="R263" s="15">
        <f t="shared" si="19"/>
        <v>3289.94</v>
      </c>
      <c r="S263" s="15">
        <f t="shared" si="19"/>
        <v>3285.49</v>
      </c>
      <c r="T263" s="15">
        <f t="shared" si="19"/>
        <v>3278.7599999999998</v>
      </c>
      <c r="U263" s="15">
        <f t="shared" si="19"/>
        <v>3244.77</v>
      </c>
      <c r="V263" s="15">
        <f t="shared" si="19"/>
        <v>3239.7599999999998</v>
      </c>
      <c r="W263" s="15">
        <f t="shared" si="19"/>
        <v>3089.56</v>
      </c>
      <c r="X263" s="15">
        <f t="shared" si="19"/>
        <v>2795.86</v>
      </c>
      <c r="Y263" s="15">
        <f t="shared" si="19"/>
        <v>2644.1299999999997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f t="shared" si="19"/>
        <v>2593.65</v>
      </c>
      <c r="C264" s="15">
        <f t="shared" si="19"/>
        <v>2527.23</v>
      </c>
      <c r="D264" s="15">
        <f t="shared" si="19"/>
        <v>2438.52</v>
      </c>
      <c r="E264" s="15">
        <f t="shared" si="19"/>
        <v>2431.61</v>
      </c>
      <c r="F264" s="15">
        <f t="shared" si="19"/>
        <v>2420.98</v>
      </c>
      <c r="G264" s="15">
        <f t="shared" si="19"/>
        <v>2418.39</v>
      </c>
      <c r="H264" s="15">
        <f t="shared" si="19"/>
        <v>2480.61</v>
      </c>
      <c r="I264" s="15">
        <f t="shared" si="19"/>
        <v>2643.0899999999997</v>
      </c>
      <c r="J264" s="15">
        <f t="shared" si="19"/>
        <v>2891.5899999999997</v>
      </c>
      <c r="K264" s="15">
        <f t="shared" si="19"/>
        <v>3033.02</v>
      </c>
      <c r="L264" s="15">
        <f t="shared" si="19"/>
        <v>3084.98</v>
      </c>
      <c r="M264" s="15">
        <f t="shared" si="19"/>
        <v>3090.66</v>
      </c>
      <c r="N264" s="15">
        <f t="shared" si="19"/>
        <v>3091.69</v>
      </c>
      <c r="O264" s="15">
        <f t="shared" si="19"/>
        <v>3095.4999999999995</v>
      </c>
      <c r="P264" s="15">
        <f t="shared" si="19"/>
        <v>3099.61</v>
      </c>
      <c r="Q264" s="15">
        <f t="shared" si="19"/>
        <v>3085.2899999999995</v>
      </c>
      <c r="R264" s="15">
        <f t="shared" si="19"/>
        <v>3103.19</v>
      </c>
      <c r="S264" s="15">
        <f t="shared" si="19"/>
        <v>3122.0899999999997</v>
      </c>
      <c r="T264" s="15">
        <f t="shared" si="19"/>
        <v>3100.07</v>
      </c>
      <c r="U264" s="15">
        <f t="shared" si="19"/>
        <v>3084.0399999999995</v>
      </c>
      <c r="V264" s="15">
        <f t="shared" si="19"/>
        <v>3070.2</v>
      </c>
      <c r="W264" s="15">
        <f t="shared" si="19"/>
        <v>2980.99</v>
      </c>
      <c r="X264" s="15">
        <f t="shared" si="19"/>
        <v>2687.24</v>
      </c>
      <c r="Y264" s="15">
        <f t="shared" si="19"/>
        <v>2558.39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f t="shared" si="19"/>
        <v>2558.31</v>
      </c>
      <c r="C265" s="15">
        <f t="shared" si="19"/>
        <v>2442.0099999999998</v>
      </c>
      <c r="D265" s="15">
        <f t="shared" si="19"/>
        <v>2387.8399999999997</v>
      </c>
      <c r="E265" s="15">
        <f t="shared" si="19"/>
        <v>2392.86</v>
      </c>
      <c r="F265" s="15">
        <f t="shared" si="19"/>
        <v>2452.1699999999996</v>
      </c>
      <c r="G265" s="15">
        <f t="shared" si="19"/>
        <v>2584.58</v>
      </c>
      <c r="H265" s="15">
        <f t="shared" si="19"/>
        <v>2825.4599999999996</v>
      </c>
      <c r="I265" s="15">
        <f t="shared" si="19"/>
        <v>3091.99</v>
      </c>
      <c r="J265" s="15">
        <f t="shared" si="19"/>
        <v>3210.6299999999997</v>
      </c>
      <c r="K265" s="15">
        <f t="shared" si="19"/>
        <v>3267.66</v>
      </c>
      <c r="L265" s="15">
        <f t="shared" si="19"/>
        <v>3289.85</v>
      </c>
      <c r="M265" s="15">
        <f t="shared" si="19"/>
        <v>3303.9599999999996</v>
      </c>
      <c r="N265" s="15">
        <f t="shared" si="19"/>
        <v>3309.0299999999997</v>
      </c>
      <c r="O265" s="15">
        <f t="shared" si="19"/>
        <v>3322.56</v>
      </c>
      <c r="P265" s="15">
        <f t="shared" si="19"/>
        <v>3286.2799999999997</v>
      </c>
      <c r="Q265" s="15">
        <f t="shared" si="19"/>
        <v>3237.5299999999997</v>
      </c>
      <c r="R265" s="15">
        <f t="shared" si="19"/>
        <v>3275.9</v>
      </c>
      <c r="S265" s="15">
        <f t="shared" si="19"/>
        <v>3272.9199999999996</v>
      </c>
      <c r="T265" s="15">
        <f t="shared" si="19"/>
        <v>3297.07</v>
      </c>
      <c r="U265" s="15">
        <f t="shared" si="19"/>
        <v>3254.2899999999995</v>
      </c>
      <c r="V265" s="15">
        <f t="shared" si="19"/>
        <v>3153.23</v>
      </c>
      <c r="W265" s="15">
        <f t="shared" si="19"/>
        <v>3054.45</v>
      </c>
      <c r="X265" s="15">
        <f t="shared" si="19"/>
        <v>2782.7099999999996</v>
      </c>
      <c r="Y265" s="15">
        <f t="shared" si="19"/>
        <v>2577.5399999999995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f t="shared" si="19"/>
        <v>2576.2399999999998</v>
      </c>
      <c r="C266" s="15">
        <f t="shared" si="19"/>
        <v>2535.5899999999997</v>
      </c>
      <c r="D266" s="15">
        <f t="shared" si="19"/>
        <v>2518.2899999999995</v>
      </c>
      <c r="E266" s="15">
        <f t="shared" si="19"/>
        <v>2507.02</v>
      </c>
      <c r="F266" s="15">
        <f t="shared" si="19"/>
        <v>2537.2999999999997</v>
      </c>
      <c r="G266" s="15">
        <f t="shared" si="19"/>
        <v>2683.73</v>
      </c>
      <c r="H266" s="15">
        <f t="shared" si="19"/>
        <v>2887.23</v>
      </c>
      <c r="I266" s="15">
        <f t="shared" si="19"/>
        <v>3129.2799999999997</v>
      </c>
      <c r="J266" s="15">
        <f t="shared" si="19"/>
        <v>3206.7499999999995</v>
      </c>
      <c r="K266" s="15">
        <f t="shared" si="19"/>
        <v>3231.4</v>
      </c>
      <c r="L266" s="15">
        <f t="shared" si="19"/>
        <v>3241.2799999999997</v>
      </c>
      <c r="M266" s="15">
        <f t="shared" si="19"/>
        <v>3254.43</v>
      </c>
      <c r="N266" s="15">
        <f t="shared" si="19"/>
        <v>3252.9199999999996</v>
      </c>
      <c r="O266" s="15">
        <f t="shared" si="19"/>
        <v>3277.56</v>
      </c>
      <c r="P266" s="15">
        <f t="shared" si="19"/>
        <v>3224.0899999999997</v>
      </c>
      <c r="Q266" s="15">
        <f t="shared" si="19"/>
        <v>3195.16</v>
      </c>
      <c r="R266" s="15">
        <f t="shared" si="19"/>
        <v>3220.93</v>
      </c>
      <c r="S266" s="15">
        <f t="shared" si="19"/>
        <v>3219.5499999999997</v>
      </c>
      <c r="T266" s="15">
        <f t="shared" si="19"/>
        <v>3244.9999999999995</v>
      </c>
      <c r="U266" s="15">
        <f t="shared" si="19"/>
        <v>3225.8799999999997</v>
      </c>
      <c r="V266" s="15">
        <f t="shared" si="19"/>
        <v>3188.6</v>
      </c>
      <c r="W266" s="15">
        <f t="shared" si="19"/>
        <v>3104.11</v>
      </c>
      <c r="X266" s="15">
        <f t="shared" si="19"/>
        <v>2837.06</v>
      </c>
      <c r="Y266" s="15">
        <f t="shared" si="19"/>
        <v>2607.69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f t="shared" si="19"/>
        <v>2616.4299999999998</v>
      </c>
      <c r="C267" s="15">
        <f t="shared" si="19"/>
        <v>2544.3399999999997</v>
      </c>
      <c r="D267" s="15">
        <f t="shared" si="19"/>
        <v>2534.12</v>
      </c>
      <c r="E267" s="15">
        <f t="shared" si="19"/>
        <v>2530.9999999999995</v>
      </c>
      <c r="F267" s="15">
        <f t="shared" si="19"/>
        <v>2543.4</v>
      </c>
      <c r="G267" s="15">
        <f t="shared" si="19"/>
        <v>2657.8399999999997</v>
      </c>
      <c r="H267" s="15">
        <f t="shared" si="19"/>
        <v>2933.66</v>
      </c>
      <c r="I267" s="15">
        <f t="shared" si="19"/>
        <v>3149.7499999999995</v>
      </c>
      <c r="J267" s="15">
        <f t="shared" si="19"/>
        <v>3304.02</v>
      </c>
      <c r="K267" s="15">
        <f t="shared" si="19"/>
        <v>3329.0399999999995</v>
      </c>
      <c r="L267" s="15">
        <f t="shared" si="19"/>
        <v>3346.0499999999997</v>
      </c>
      <c r="M267" s="15">
        <f t="shared" si="19"/>
        <v>3368.3399999999997</v>
      </c>
      <c r="N267" s="15">
        <f t="shared" si="19"/>
        <v>3376.97</v>
      </c>
      <c r="O267" s="15">
        <f t="shared" si="19"/>
        <v>3393.79</v>
      </c>
      <c r="P267" s="15">
        <f t="shared" si="19"/>
        <v>3373.72</v>
      </c>
      <c r="Q267" s="15">
        <f t="shared" si="19"/>
        <v>3340.0899999999997</v>
      </c>
      <c r="R267" s="15">
        <f t="shared" si="19"/>
        <v>3361.5299999999997</v>
      </c>
      <c r="S267" s="15">
        <f t="shared" si="19"/>
        <v>3338.4599999999996</v>
      </c>
      <c r="T267" s="15">
        <f t="shared" si="19"/>
        <v>3368.3999999999996</v>
      </c>
      <c r="U267" s="15">
        <f t="shared" si="19"/>
        <v>3338.7799999999997</v>
      </c>
      <c r="V267" s="15">
        <f t="shared" si="19"/>
        <v>3200.35</v>
      </c>
      <c r="W267" s="15">
        <f t="shared" si="19"/>
        <v>3119.81</v>
      </c>
      <c r="X267" s="15">
        <f t="shared" si="19"/>
        <v>2946.52</v>
      </c>
      <c r="Y267" s="15">
        <f t="shared" si="19"/>
        <v>2616.37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f t="shared" si="19"/>
        <v>2584.2399999999998</v>
      </c>
      <c r="C268" s="15">
        <f t="shared" si="19"/>
        <v>2520.9599999999996</v>
      </c>
      <c r="D268" s="15">
        <f t="shared" si="19"/>
        <v>2476.2399999999998</v>
      </c>
      <c r="E268" s="15">
        <f t="shared" si="19"/>
        <v>2464.9699999999998</v>
      </c>
      <c r="F268" s="15">
        <f t="shared" si="19"/>
        <v>2527.1999999999998</v>
      </c>
      <c r="G268" s="15">
        <f t="shared" si="19"/>
        <v>2626.27</v>
      </c>
      <c r="H268" s="15">
        <f t="shared" si="19"/>
        <v>2836.57</v>
      </c>
      <c r="I268" s="15">
        <f t="shared" si="19"/>
        <v>3020.72</v>
      </c>
      <c r="J268" s="15">
        <f t="shared" si="19"/>
        <v>3316.27</v>
      </c>
      <c r="K268" s="15">
        <f t="shared" si="19"/>
        <v>3346.15</v>
      </c>
      <c r="L268" s="15">
        <f t="shared" si="19"/>
        <v>3367.02</v>
      </c>
      <c r="M268" s="15">
        <f t="shared" si="19"/>
        <v>3378.64</v>
      </c>
      <c r="N268" s="15">
        <f t="shared" si="19"/>
        <v>3381.54</v>
      </c>
      <c r="O268" s="15">
        <f t="shared" si="19"/>
        <v>3401.44</v>
      </c>
      <c r="P268" s="15">
        <f t="shared" si="19"/>
        <v>3380.5</v>
      </c>
      <c r="Q268" s="15">
        <f t="shared" ref="Q268:Y268" si="20">Q234</f>
        <v>3346.97</v>
      </c>
      <c r="R268" s="15">
        <f t="shared" si="20"/>
        <v>3363.12</v>
      </c>
      <c r="S268" s="15">
        <f t="shared" si="20"/>
        <v>3348.12</v>
      </c>
      <c r="T268" s="15">
        <f t="shared" si="20"/>
        <v>3379.27</v>
      </c>
      <c r="U268" s="15">
        <f t="shared" si="20"/>
        <v>3348.57</v>
      </c>
      <c r="V268" s="15">
        <f t="shared" si="20"/>
        <v>3210.6699999999996</v>
      </c>
      <c r="W268" s="15">
        <f t="shared" si="20"/>
        <v>3106.5399999999995</v>
      </c>
      <c r="X268" s="15">
        <f t="shared" si="20"/>
        <v>2821.23</v>
      </c>
      <c r="Y268" s="15">
        <f t="shared" si="20"/>
        <v>2643.8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f t="shared" ref="B269:Y279" si="21">B235</f>
        <v>2490.5499999999997</v>
      </c>
      <c r="C269" s="15">
        <f t="shared" si="21"/>
        <v>2381.81</v>
      </c>
      <c r="D269" s="15">
        <f t="shared" si="21"/>
        <v>2343.0499999999997</v>
      </c>
      <c r="E269" s="15">
        <f t="shared" si="21"/>
        <v>2344.9</v>
      </c>
      <c r="F269" s="15">
        <f t="shared" si="21"/>
        <v>2397.06</v>
      </c>
      <c r="G269" s="15">
        <f t="shared" si="21"/>
        <v>2542.6799999999998</v>
      </c>
      <c r="H269" s="15">
        <f t="shared" si="21"/>
        <v>2794.7799999999997</v>
      </c>
      <c r="I269" s="15">
        <f t="shared" si="21"/>
        <v>3051.6</v>
      </c>
      <c r="J269" s="15">
        <f t="shared" si="21"/>
        <v>3213.2099999999996</v>
      </c>
      <c r="K269" s="15">
        <f t="shared" si="21"/>
        <v>3161.0299999999997</v>
      </c>
      <c r="L269" s="15">
        <f t="shared" si="21"/>
        <v>3160.95</v>
      </c>
      <c r="M269" s="15">
        <f t="shared" si="21"/>
        <v>3212.3799999999997</v>
      </c>
      <c r="N269" s="15">
        <f t="shared" si="21"/>
        <v>3300.2999999999997</v>
      </c>
      <c r="O269" s="15">
        <f t="shared" si="21"/>
        <v>3309.62</v>
      </c>
      <c r="P269" s="15">
        <f t="shared" si="21"/>
        <v>3250.86</v>
      </c>
      <c r="Q269" s="15">
        <f t="shared" si="21"/>
        <v>3140.2899999999995</v>
      </c>
      <c r="R269" s="15">
        <f t="shared" si="21"/>
        <v>3137.19</v>
      </c>
      <c r="S269" s="15">
        <f t="shared" si="21"/>
        <v>3127.2</v>
      </c>
      <c r="T269" s="15">
        <f t="shared" si="21"/>
        <v>3264.24</v>
      </c>
      <c r="U269" s="15">
        <f t="shared" si="21"/>
        <v>3239.2</v>
      </c>
      <c r="V269" s="15">
        <f t="shared" si="21"/>
        <v>3172.07</v>
      </c>
      <c r="W269" s="15">
        <f t="shared" si="21"/>
        <v>3035.8799999999997</v>
      </c>
      <c r="X269" s="15">
        <f t="shared" si="21"/>
        <v>2802.9199999999996</v>
      </c>
      <c r="Y269" s="15">
        <f t="shared" si="21"/>
        <v>2658.52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f t="shared" si="21"/>
        <v>2599.9299999999998</v>
      </c>
      <c r="C270" s="15">
        <f t="shared" si="21"/>
        <v>2479.81</v>
      </c>
      <c r="D270" s="15">
        <f t="shared" si="21"/>
        <v>2421.11</v>
      </c>
      <c r="E270" s="15">
        <f t="shared" si="21"/>
        <v>2415.39</v>
      </c>
      <c r="F270" s="15">
        <f t="shared" si="21"/>
        <v>2446.12</v>
      </c>
      <c r="G270" s="15">
        <f t="shared" si="21"/>
        <v>2524.48</v>
      </c>
      <c r="H270" s="15">
        <f t="shared" si="21"/>
        <v>2633.3399999999997</v>
      </c>
      <c r="I270" s="15">
        <f t="shared" si="21"/>
        <v>2818.83</v>
      </c>
      <c r="J270" s="15">
        <f t="shared" si="21"/>
        <v>3034.56</v>
      </c>
      <c r="K270" s="15">
        <f t="shared" si="21"/>
        <v>3157.66</v>
      </c>
      <c r="L270" s="15">
        <f t="shared" si="21"/>
        <v>3191.95</v>
      </c>
      <c r="M270" s="15">
        <f t="shared" si="21"/>
        <v>3203.77</v>
      </c>
      <c r="N270" s="15">
        <f t="shared" si="21"/>
        <v>3207.68</v>
      </c>
      <c r="O270" s="15">
        <f t="shared" si="21"/>
        <v>3206.8799999999997</v>
      </c>
      <c r="P270" s="15">
        <f t="shared" si="21"/>
        <v>3170.14</v>
      </c>
      <c r="Q270" s="15">
        <f t="shared" si="21"/>
        <v>3169.2799999999997</v>
      </c>
      <c r="R270" s="15">
        <f t="shared" si="21"/>
        <v>3182.12</v>
      </c>
      <c r="S270" s="15">
        <f t="shared" si="21"/>
        <v>3175.08</v>
      </c>
      <c r="T270" s="15">
        <f t="shared" si="21"/>
        <v>3177.2899999999995</v>
      </c>
      <c r="U270" s="15">
        <f t="shared" si="21"/>
        <v>3187.47</v>
      </c>
      <c r="V270" s="15">
        <f t="shared" si="21"/>
        <v>3108.0399999999995</v>
      </c>
      <c r="W270" s="15">
        <f t="shared" si="21"/>
        <v>3028.16</v>
      </c>
      <c r="X270" s="15">
        <f t="shared" si="21"/>
        <v>2844.3399999999997</v>
      </c>
      <c r="Y270" s="15">
        <f t="shared" si="21"/>
        <v>2668.69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f t="shared" si="21"/>
        <v>2635.3399999999997</v>
      </c>
      <c r="C271" s="15">
        <f t="shared" si="21"/>
        <v>2518.8200000000002</v>
      </c>
      <c r="D271" s="15">
        <f t="shared" si="21"/>
        <v>2472.7399999999998</v>
      </c>
      <c r="E271" s="15">
        <f t="shared" si="21"/>
        <v>2440.2999999999997</v>
      </c>
      <c r="F271" s="15">
        <f t="shared" si="21"/>
        <v>2468.2599999999998</v>
      </c>
      <c r="G271" s="15">
        <f t="shared" si="21"/>
        <v>2502.31</v>
      </c>
      <c r="H271" s="15">
        <f t="shared" si="21"/>
        <v>2611.9</v>
      </c>
      <c r="I271" s="15">
        <f t="shared" si="21"/>
        <v>2767.5499999999997</v>
      </c>
      <c r="J271" s="15">
        <f t="shared" si="21"/>
        <v>2949.95</v>
      </c>
      <c r="K271" s="15">
        <f t="shared" si="21"/>
        <v>3122.7499999999995</v>
      </c>
      <c r="L271" s="15">
        <f t="shared" si="21"/>
        <v>3192.97</v>
      </c>
      <c r="M271" s="15">
        <f t="shared" si="21"/>
        <v>3213.47</v>
      </c>
      <c r="N271" s="15">
        <f t="shared" si="21"/>
        <v>3215.15</v>
      </c>
      <c r="O271" s="15">
        <f t="shared" si="21"/>
        <v>3217.52</v>
      </c>
      <c r="P271" s="15">
        <f t="shared" si="21"/>
        <v>3192.1299999999997</v>
      </c>
      <c r="Q271" s="15">
        <f t="shared" si="21"/>
        <v>3199.02</v>
      </c>
      <c r="R271" s="15">
        <f t="shared" si="21"/>
        <v>3231.82</v>
      </c>
      <c r="S271" s="15">
        <f t="shared" si="21"/>
        <v>3238.6699999999996</v>
      </c>
      <c r="T271" s="15">
        <f t="shared" si="21"/>
        <v>3224.62</v>
      </c>
      <c r="U271" s="15">
        <f t="shared" si="21"/>
        <v>3223.43</v>
      </c>
      <c r="V271" s="15">
        <f t="shared" si="21"/>
        <v>3212.4999999999995</v>
      </c>
      <c r="W271" s="15">
        <f t="shared" si="21"/>
        <v>3098.36</v>
      </c>
      <c r="X271" s="15">
        <f t="shared" si="21"/>
        <v>2905.7899999999995</v>
      </c>
      <c r="Y271" s="15">
        <f t="shared" si="21"/>
        <v>2700.89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f t="shared" si="21"/>
        <v>2586.7199999999998</v>
      </c>
      <c r="C272" s="15">
        <f t="shared" si="21"/>
        <v>2527.7499999999995</v>
      </c>
      <c r="D272" s="15">
        <f t="shared" si="21"/>
        <v>2475.7199999999998</v>
      </c>
      <c r="E272" s="15">
        <f t="shared" si="21"/>
        <v>2469.6299999999997</v>
      </c>
      <c r="F272" s="15">
        <f t="shared" si="21"/>
        <v>2525.2499999999995</v>
      </c>
      <c r="G272" s="15">
        <f t="shared" si="21"/>
        <v>2718.19</v>
      </c>
      <c r="H272" s="15">
        <f t="shared" si="21"/>
        <v>2909.94</v>
      </c>
      <c r="I272" s="15">
        <f t="shared" si="21"/>
        <v>3163.0399999999995</v>
      </c>
      <c r="J272" s="15">
        <f t="shared" si="21"/>
        <v>3354.5099999999998</v>
      </c>
      <c r="K272" s="15">
        <f t="shared" si="21"/>
        <v>3388.94</v>
      </c>
      <c r="L272" s="15">
        <f t="shared" si="21"/>
        <v>3406.87</v>
      </c>
      <c r="M272" s="15">
        <f t="shared" si="21"/>
        <v>3418.5299999999997</v>
      </c>
      <c r="N272" s="15">
        <f t="shared" si="21"/>
        <v>3432.3999999999996</v>
      </c>
      <c r="O272" s="15">
        <f t="shared" si="21"/>
        <v>3444.81</v>
      </c>
      <c r="P272" s="15">
        <f t="shared" si="21"/>
        <v>3418.71</v>
      </c>
      <c r="Q272" s="15">
        <f t="shared" si="21"/>
        <v>3377.29</v>
      </c>
      <c r="R272" s="15">
        <f t="shared" si="21"/>
        <v>3395.79</v>
      </c>
      <c r="S272" s="15">
        <f t="shared" si="21"/>
        <v>3383.54</v>
      </c>
      <c r="T272" s="15">
        <f t="shared" si="21"/>
        <v>3425.1099999999997</v>
      </c>
      <c r="U272" s="15">
        <f t="shared" si="21"/>
        <v>3393.6</v>
      </c>
      <c r="V272" s="15">
        <f t="shared" si="21"/>
        <v>3277.07</v>
      </c>
      <c r="W272" s="15">
        <f t="shared" si="21"/>
        <v>3161.56</v>
      </c>
      <c r="X272" s="15">
        <f t="shared" si="21"/>
        <v>2815.2099999999996</v>
      </c>
      <c r="Y272" s="15">
        <f t="shared" si="21"/>
        <v>2627.66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f t="shared" si="21"/>
        <v>2576.7999999999997</v>
      </c>
      <c r="C273" s="15">
        <f t="shared" si="21"/>
        <v>2466.0299999999997</v>
      </c>
      <c r="D273" s="15">
        <f t="shared" si="21"/>
        <v>2416.77</v>
      </c>
      <c r="E273" s="15">
        <f t="shared" si="21"/>
        <v>2418.6</v>
      </c>
      <c r="F273" s="15">
        <f t="shared" si="21"/>
        <v>2505.9999999999995</v>
      </c>
      <c r="G273" s="15">
        <f t="shared" si="21"/>
        <v>2668.5899999999997</v>
      </c>
      <c r="H273" s="15">
        <f t="shared" si="21"/>
        <v>2844.9199999999996</v>
      </c>
      <c r="I273" s="15">
        <f t="shared" si="21"/>
        <v>3137.86</v>
      </c>
      <c r="J273" s="15">
        <f t="shared" si="21"/>
        <v>3289.73</v>
      </c>
      <c r="K273" s="15">
        <f t="shared" si="21"/>
        <v>3305.99</v>
      </c>
      <c r="L273" s="15">
        <f t="shared" si="21"/>
        <v>3320.2799999999997</v>
      </c>
      <c r="M273" s="15">
        <f t="shared" si="21"/>
        <v>3334.23</v>
      </c>
      <c r="N273" s="15">
        <f t="shared" si="21"/>
        <v>3341.9199999999996</v>
      </c>
      <c r="O273" s="15">
        <f t="shared" si="21"/>
        <v>3349.8199999999997</v>
      </c>
      <c r="P273" s="15">
        <f t="shared" si="21"/>
        <v>3320.94</v>
      </c>
      <c r="Q273" s="15">
        <f t="shared" si="21"/>
        <v>3284.7899999999995</v>
      </c>
      <c r="R273" s="15">
        <f t="shared" si="21"/>
        <v>3295.8399999999997</v>
      </c>
      <c r="S273" s="15">
        <f t="shared" si="21"/>
        <v>3286.5099999999998</v>
      </c>
      <c r="T273" s="15">
        <f t="shared" si="21"/>
        <v>3314.48</v>
      </c>
      <c r="U273" s="15">
        <f t="shared" si="21"/>
        <v>3283.0499999999997</v>
      </c>
      <c r="V273" s="15">
        <f t="shared" si="21"/>
        <v>3207.1</v>
      </c>
      <c r="W273" s="15">
        <f t="shared" si="21"/>
        <v>3094.91</v>
      </c>
      <c r="X273" s="15">
        <f t="shared" si="21"/>
        <v>2797.64</v>
      </c>
      <c r="Y273" s="15">
        <f t="shared" si="21"/>
        <v>2600.3399999999997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f t="shared" si="21"/>
        <v>2581.62</v>
      </c>
      <c r="C274" s="15">
        <f t="shared" si="21"/>
        <v>2429.1699999999996</v>
      </c>
      <c r="D274" s="15">
        <f t="shared" si="21"/>
        <v>2407.16</v>
      </c>
      <c r="E274" s="15">
        <f t="shared" si="21"/>
        <v>2399.2099999999996</v>
      </c>
      <c r="F274" s="15">
        <f t="shared" si="21"/>
        <v>2445.8799999999997</v>
      </c>
      <c r="G274" s="15">
        <f t="shared" si="21"/>
        <v>2591.0399999999995</v>
      </c>
      <c r="H274" s="15">
        <f t="shared" si="21"/>
        <v>2797.0299999999997</v>
      </c>
      <c r="I274" s="15">
        <f t="shared" si="21"/>
        <v>3100.6299999999997</v>
      </c>
      <c r="J274" s="15">
        <f t="shared" si="21"/>
        <v>3292.33</v>
      </c>
      <c r="K274" s="15">
        <f t="shared" si="21"/>
        <v>3319.0499999999997</v>
      </c>
      <c r="L274" s="15">
        <f t="shared" si="21"/>
        <v>3338.11</v>
      </c>
      <c r="M274" s="15">
        <f t="shared" si="21"/>
        <v>3350.37</v>
      </c>
      <c r="N274" s="15">
        <f t="shared" si="21"/>
        <v>3374.6699999999996</v>
      </c>
      <c r="O274" s="15">
        <f t="shared" si="21"/>
        <v>3402.3999999999996</v>
      </c>
      <c r="P274" s="15">
        <f t="shared" si="21"/>
        <v>3356.27</v>
      </c>
      <c r="Q274" s="15">
        <f t="shared" si="21"/>
        <v>3322.12</v>
      </c>
      <c r="R274" s="15">
        <f t="shared" si="21"/>
        <v>3357.99</v>
      </c>
      <c r="S274" s="15">
        <f t="shared" si="21"/>
        <v>3353.99</v>
      </c>
      <c r="T274" s="15">
        <f t="shared" si="21"/>
        <v>3429.22</v>
      </c>
      <c r="U274" s="15">
        <f t="shared" si="21"/>
        <v>3351.6699999999996</v>
      </c>
      <c r="V274" s="15">
        <f t="shared" si="21"/>
        <v>3291.0299999999997</v>
      </c>
      <c r="W274" s="15">
        <f t="shared" si="21"/>
        <v>3164.7799999999997</v>
      </c>
      <c r="X274" s="15">
        <f t="shared" si="21"/>
        <v>2840.36</v>
      </c>
      <c r="Y274" s="15">
        <f t="shared" si="21"/>
        <v>2652.2799999999997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f t="shared" si="21"/>
        <v>2540.91</v>
      </c>
      <c r="C275" s="15">
        <f t="shared" si="21"/>
        <v>2407.5700000000002</v>
      </c>
      <c r="D275" s="15">
        <f t="shared" si="21"/>
        <v>2396.7499999999995</v>
      </c>
      <c r="E275" s="15">
        <f t="shared" si="21"/>
        <v>2398.6299999999997</v>
      </c>
      <c r="F275" s="15">
        <f t="shared" si="21"/>
        <v>2509.3200000000002</v>
      </c>
      <c r="G275" s="15">
        <f t="shared" si="21"/>
        <v>2628.27</v>
      </c>
      <c r="H275" s="15">
        <f t="shared" si="21"/>
        <v>2848.0099999999998</v>
      </c>
      <c r="I275" s="15">
        <f t="shared" si="21"/>
        <v>3173.15</v>
      </c>
      <c r="J275" s="15">
        <f t="shared" si="21"/>
        <v>3334.3399999999997</v>
      </c>
      <c r="K275" s="15">
        <f t="shared" si="21"/>
        <v>3413.5299999999997</v>
      </c>
      <c r="L275" s="15">
        <f t="shared" si="21"/>
        <v>3427.25</v>
      </c>
      <c r="M275" s="15">
        <f t="shared" si="21"/>
        <v>3441.96</v>
      </c>
      <c r="N275" s="15">
        <f t="shared" si="21"/>
        <v>3454.39</v>
      </c>
      <c r="O275" s="15">
        <f t="shared" si="21"/>
        <v>3461.02</v>
      </c>
      <c r="P275" s="15">
        <f t="shared" si="21"/>
        <v>3444.14</v>
      </c>
      <c r="Q275" s="15">
        <f t="shared" si="21"/>
        <v>3408.66</v>
      </c>
      <c r="R275" s="15">
        <f t="shared" si="21"/>
        <v>3428.47</v>
      </c>
      <c r="S275" s="15">
        <f t="shared" si="21"/>
        <v>3418.12</v>
      </c>
      <c r="T275" s="15">
        <f t="shared" si="21"/>
        <v>3448.91</v>
      </c>
      <c r="U275" s="15">
        <f t="shared" si="21"/>
        <v>3428.75</v>
      </c>
      <c r="V275" s="15">
        <f t="shared" si="21"/>
        <v>3314.5399999999995</v>
      </c>
      <c r="W275" s="15">
        <f t="shared" si="21"/>
        <v>3186.11</v>
      </c>
      <c r="X275" s="15">
        <f t="shared" si="21"/>
        <v>2921.14</v>
      </c>
      <c r="Y275" s="15">
        <f t="shared" si="21"/>
        <v>2848.02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f t="shared" si="21"/>
        <v>2623.82</v>
      </c>
      <c r="C276" s="15">
        <f t="shared" si="21"/>
        <v>2549.94</v>
      </c>
      <c r="D276" s="15">
        <f t="shared" si="21"/>
        <v>2520.6699999999996</v>
      </c>
      <c r="E276" s="15">
        <f t="shared" si="21"/>
        <v>2504.83</v>
      </c>
      <c r="F276" s="15">
        <f t="shared" si="21"/>
        <v>2554.36</v>
      </c>
      <c r="G276" s="15">
        <f t="shared" si="21"/>
        <v>2752.73</v>
      </c>
      <c r="H276" s="15">
        <f t="shared" si="21"/>
        <v>2914.32</v>
      </c>
      <c r="I276" s="15">
        <f t="shared" si="21"/>
        <v>3182.87</v>
      </c>
      <c r="J276" s="15">
        <f t="shared" si="21"/>
        <v>3276.2099999999996</v>
      </c>
      <c r="K276" s="15">
        <f t="shared" si="21"/>
        <v>3291.1299999999997</v>
      </c>
      <c r="L276" s="15">
        <f t="shared" si="21"/>
        <v>3304.1699999999996</v>
      </c>
      <c r="M276" s="15">
        <f t="shared" si="21"/>
        <v>3327.91</v>
      </c>
      <c r="N276" s="15">
        <f t="shared" si="21"/>
        <v>3336.7</v>
      </c>
      <c r="O276" s="15">
        <f t="shared" si="21"/>
        <v>3335.69</v>
      </c>
      <c r="P276" s="15">
        <f t="shared" si="21"/>
        <v>3307.24</v>
      </c>
      <c r="Q276" s="15">
        <f t="shared" si="21"/>
        <v>3272.35</v>
      </c>
      <c r="R276" s="15">
        <f t="shared" si="21"/>
        <v>3290.86</v>
      </c>
      <c r="S276" s="15">
        <f t="shared" si="21"/>
        <v>3283.2599999999998</v>
      </c>
      <c r="T276" s="15">
        <f t="shared" si="21"/>
        <v>3316.24</v>
      </c>
      <c r="U276" s="15">
        <f t="shared" si="21"/>
        <v>3269.08</v>
      </c>
      <c r="V276" s="15">
        <f t="shared" si="21"/>
        <v>3232.95</v>
      </c>
      <c r="W276" s="15">
        <f t="shared" si="21"/>
        <v>3193.7599999999998</v>
      </c>
      <c r="X276" s="15">
        <f t="shared" si="21"/>
        <v>2906.44</v>
      </c>
      <c r="Y276" s="15">
        <f t="shared" si="21"/>
        <v>2863.91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f t="shared" si="21"/>
        <v>2690.89</v>
      </c>
      <c r="C277" s="15">
        <f t="shared" si="21"/>
        <v>2615.7799999999997</v>
      </c>
      <c r="D277" s="15">
        <f t="shared" si="21"/>
        <v>2541.7999999999997</v>
      </c>
      <c r="E277" s="15">
        <f t="shared" si="21"/>
        <v>2521.27</v>
      </c>
      <c r="F277" s="15">
        <f t="shared" si="21"/>
        <v>2532.4499999999998</v>
      </c>
      <c r="G277" s="15">
        <f t="shared" si="21"/>
        <v>2683.94</v>
      </c>
      <c r="H277" s="15">
        <f t="shared" si="21"/>
        <v>2764.7799999999997</v>
      </c>
      <c r="I277" s="15">
        <f t="shared" si="21"/>
        <v>2933.9599999999996</v>
      </c>
      <c r="J277" s="15">
        <f t="shared" si="21"/>
        <v>3199.68</v>
      </c>
      <c r="K277" s="15">
        <f t="shared" si="21"/>
        <v>3426.02</v>
      </c>
      <c r="L277" s="15">
        <f t="shared" si="21"/>
        <v>3484.5699999999997</v>
      </c>
      <c r="M277" s="15">
        <f t="shared" si="21"/>
        <v>3492.21</v>
      </c>
      <c r="N277" s="15">
        <f t="shared" si="21"/>
        <v>3490.54</v>
      </c>
      <c r="O277" s="15">
        <f t="shared" si="21"/>
        <v>3406.7599999999998</v>
      </c>
      <c r="P277" s="15">
        <f t="shared" si="21"/>
        <v>3361.64</v>
      </c>
      <c r="Q277" s="15">
        <f t="shared" si="21"/>
        <v>3364.24</v>
      </c>
      <c r="R277" s="15">
        <f t="shared" si="21"/>
        <v>3484.48</v>
      </c>
      <c r="S277" s="15">
        <f t="shared" si="21"/>
        <v>3406.83</v>
      </c>
      <c r="T277" s="15">
        <f t="shared" si="21"/>
        <v>3393.0299999999997</v>
      </c>
      <c r="U277" s="15">
        <f t="shared" si="21"/>
        <v>3388.3399999999997</v>
      </c>
      <c r="V277" s="15">
        <f t="shared" si="21"/>
        <v>3321.39</v>
      </c>
      <c r="W277" s="15">
        <f t="shared" si="21"/>
        <v>3196.89</v>
      </c>
      <c r="X277" s="15">
        <f t="shared" si="21"/>
        <v>2921.91</v>
      </c>
      <c r="Y277" s="15">
        <f t="shared" si="21"/>
        <v>2842.58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f t="shared" si="21"/>
        <v>2715.8399999999997</v>
      </c>
      <c r="C278" s="15">
        <f t="shared" si="21"/>
        <v>2619.0099999999998</v>
      </c>
      <c r="D278" s="15">
        <f t="shared" si="21"/>
        <v>2512.19</v>
      </c>
      <c r="E278" s="15">
        <f t="shared" si="21"/>
        <v>2501.58</v>
      </c>
      <c r="F278" s="15">
        <f t="shared" si="21"/>
        <v>2513.44</v>
      </c>
      <c r="G278" s="15">
        <f t="shared" si="21"/>
        <v>2643.94</v>
      </c>
      <c r="H278" s="15">
        <f t="shared" si="21"/>
        <v>2714.33</v>
      </c>
      <c r="I278" s="15">
        <f t="shared" si="21"/>
        <v>2794.11</v>
      </c>
      <c r="J278" s="15">
        <f t="shared" si="21"/>
        <v>3039.23</v>
      </c>
      <c r="K278" s="15">
        <f t="shared" si="21"/>
        <v>3226.9599999999996</v>
      </c>
      <c r="L278" s="15">
        <f t="shared" si="21"/>
        <v>3249.4999999999995</v>
      </c>
      <c r="M278" s="15">
        <f t="shared" si="21"/>
        <v>3260.72</v>
      </c>
      <c r="N278" s="15">
        <f t="shared" si="21"/>
        <v>3263.2799999999997</v>
      </c>
      <c r="O278" s="15">
        <f t="shared" si="21"/>
        <v>3264.5899999999997</v>
      </c>
      <c r="P278" s="15">
        <f t="shared" si="21"/>
        <v>3242.2099999999996</v>
      </c>
      <c r="Q278" s="15">
        <f t="shared" si="21"/>
        <v>3248.2799999999997</v>
      </c>
      <c r="R278" s="15">
        <f t="shared" si="21"/>
        <v>3271.9199999999996</v>
      </c>
      <c r="S278" s="15">
        <f t="shared" si="21"/>
        <v>3282.7999999999997</v>
      </c>
      <c r="T278" s="15">
        <f t="shared" si="21"/>
        <v>3277.87</v>
      </c>
      <c r="U278" s="15">
        <f t="shared" si="21"/>
        <v>3280.7</v>
      </c>
      <c r="V278" s="15">
        <f t="shared" si="21"/>
        <v>3255.02</v>
      </c>
      <c r="W278" s="15">
        <f t="shared" si="21"/>
        <v>3191.62</v>
      </c>
      <c r="X278" s="15">
        <f t="shared" si="21"/>
        <v>2935.97</v>
      </c>
      <c r="Y278" s="15">
        <f t="shared" si="21"/>
        <v>2862.69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f t="shared" si="21"/>
        <v>2675.02</v>
      </c>
      <c r="C279" s="15">
        <f t="shared" si="21"/>
        <v>2565.41</v>
      </c>
      <c r="D279" s="15">
        <f t="shared" si="21"/>
        <v>2522.61</v>
      </c>
      <c r="E279" s="15">
        <f t="shared" si="21"/>
        <v>2515.9999999999995</v>
      </c>
      <c r="F279" s="15">
        <f t="shared" si="21"/>
        <v>2575.0399999999995</v>
      </c>
      <c r="G279" s="15">
        <f t="shared" si="21"/>
        <v>2813.52</v>
      </c>
      <c r="H279" s="15">
        <f t="shared" si="21"/>
        <v>2982.41</v>
      </c>
      <c r="I279" s="15">
        <f t="shared" si="21"/>
        <v>3303.4599999999996</v>
      </c>
      <c r="J279" s="15">
        <f t="shared" si="21"/>
        <v>3449.0099999999998</v>
      </c>
      <c r="K279" s="15">
        <f t="shared" si="21"/>
        <v>3472.3799999999997</v>
      </c>
      <c r="L279" s="15">
        <f t="shared" si="21"/>
        <v>3486.27</v>
      </c>
      <c r="M279" s="15">
        <f t="shared" si="21"/>
        <v>3492.47</v>
      </c>
      <c r="N279" s="15">
        <f t="shared" si="21"/>
        <v>3501.49</v>
      </c>
      <c r="O279" s="15">
        <f t="shared" si="21"/>
        <v>3505.85</v>
      </c>
      <c r="P279" s="15">
        <f t="shared" si="21"/>
        <v>3489.48</v>
      </c>
      <c r="Q279" s="15">
        <f t="shared" ref="Q279:Y279" si="22">Q245</f>
        <v>3459.3999999999996</v>
      </c>
      <c r="R279" s="15">
        <f t="shared" si="22"/>
        <v>3479.94</v>
      </c>
      <c r="S279" s="15">
        <f t="shared" si="22"/>
        <v>3469.0099999999998</v>
      </c>
      <c r="T279" s="15">
        <f t="shared" si="22"/>
        <v>3490.71</v>
      </c>
      <c r="U279" s="15">
        <f t="shared" si="22"/>
        <v>3459.35</v>
      </c>
      <c r="V279" s="15">
        <f t="shared" si="22"/>
        <v>3286.5899999999997</v>
      </c>
      <c r="W279" s="15">
        <f t="shared" si="22"/>
        <v>3217.87</v>
      </c>
      <c r="X279" s="15">
        <f t="shared" si="22"/>
        <v>2943.9999999999995</v>
      </c>
      <c r="Y279" s="15">
        <f t="shared" si="22"/>
        <v>2787.08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f t="shared" ref="B280:Y287" si="23">B246</f>
        <v>2585.1699999999996</v>
      </c>
      <c r="C280" s="15">
        <f t="shared" si="23"/>
        <v>2550.36</v>
      </c>
      <c r="D280" s="15">
        <f t="shared" si="23"/>
        <v>2481.0499999999997</v>
      </c>
      <c r="E280" s="15">
        <f t="shared" si="23"/>
        <v>2478.81</v>
      </c>
      <c r="F280" s="15">
        <f t="shared" si="23"/>
        <v>2537.73</v>
      </c>
      <c r="G280" s="15">
        <f t="shared" si="23"/>
        <v>2709.19</v>
      </c>
      <c r="H280" s="15">
        <f t="shared" si="23"/>
        <v>2882.91</v>
      </c>
      <c r="I280" s="15">
        <f t="shared" si="23"/>
        <v>3209.7</v>
      </c>
      <c r="J280" s="15">
        <f t="shared" si="23"/>
        <v>3331.7599999999998</v>
      </c>
      <c r="K280" s="15">
        <f t="shared" si="23"/>
        <v>3347.86</v>
      </c>
      <c r="L280" s="15">
        <f t="shared" si="23"/>
        <v>3360.3599999999997</v>
      </c>
      <c r="M280" s="15">
        <f t="shared" si="23"/>
        <v>3369.8199999999997</v>
      </c>
      <c r="N280" s="15">
        <f t="shared" si="23"/>
        <v>3379.69</v>
      </c>
      <c r="O280" s="15">
        <f t="shared" si="23"/>
        <v>3388.19</v>
      </c>
      <c r="P280" s="15">
        <f t="shared" si="23"/>
        <v>3369.62</v>
      </c>
      <c r="Q280" s="15">
        <f t="shared" si="23"/>
        <v>3340.19</v>
      </c>
      <c r="R280" s="15">
        <f t="shared" si="23"/>
        <v>3360.21</v>
      </c>
      <c r="S280" s="15">
        <f t="shared" si="23"/>
        <v>3356.52</v>
      </c>
      <c r="T280" s="15">
        <f t="shared" si="23"/>
        <v>3381.2999999999997</v>
      </c>
      <c r="U280" s="15">
        <f t="shared" si="23"/>
        <v>3347.7499999999995</v>
      </c>
      <c r="V280" s="15">
        <f t="shared" si="23"/>
        <v>3257.14</v>
      </c>
      <c r="W280" s="15">
        <f t="shared" si="23"/>
        <v>3031.4199999999996</v>
      </c>
      <c r="X280" s="15">
        <f t="shared" si="23"/>
        <v>2884.0399999999995</v>
      </c>
      <c r="Y280" s="15">
        <f t="shared" si="23"/>
        <v>2676.7099999999996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f t="shared" si="23"/>
        <v>2570.3799999999997</v>
      </c>
      <c r="C281" s="15">
        <f t="shared" si="23"/>
        <v>2470.5299999999997</v>
      </c>
      <c r="D281" s="15">
        <f t="shared" si="23"/>
        <v>2419.9299999999998</v>
      </c>
      <c r="E281" s="15">
        <f t="shared" si="23"/>
        <v>2420.58</v>
      </c>
      <c r="F281" s="15">
        <f t="shared" si="23"/>
        <v>2550.1</v>
      </c>
      <c r="G281" s="15">
        <f t="shared" si="23"/>
        <v>2654.81</v>
      </c>
      <c r="H281" s="15">
        <f t="shared" si="23"/>
        <v>2831.27</v>
      </c>
      <c r="I281" s="15">
        <f t="shared" si="23"/>
        <v>3072.61</v>
      </c>
      <c r="J281" s="15">
        <f t="shared" si="23"/>
        <v>3270.48</v>
      </c>
      <c r="K281" s="15">
        <f t="shared" si="23"/>
        <v>3275.35</v>
      </c>
      <c r="L281" s="15">
        <f t="shared" si="23"/>
        <v>3286.82</v>
      </c>
      <c r="M281" s="15">
        <f t="shared" si="23"/>
        <v>3299.6699999999996</v>
      </c>
      <c r="N281" s="15">
        <f t="shared" si="23"/>
        <v>3309.68</v>
      </c>
      <c r="O281" s="15">
        <f t="shared" si="23"/>
        <v>3326.8799999999997</v>
      </c>
      <c r="P281" s="15">
        <f t="shared" si="23"/>
        <v>3304.24</v>
      </c>
      <c r="Q281" s="15">
        <f t="shared" si="23"/>
        <v>3275.77</v>
      </c>
      <c r="R281" s="15">
        <f t="shared" si="23"/>
        <v>3292.69</v>
      </c>
      <c r="S281" s="15">
        <f t="shared" si="23"/>
        <v>3281.15</v>
      </c>
      <c r="T281" s="15">
        <f t="shared" si="23"/>
        <v>3306.22</v>
      </c>
      <c r="U281" s="15">
        <f t="shared" si="23"/>
        <v>3276.0899999999997</v>
      </c>
      <c r="V281" s="15">
        <f t="shared" si="23"/>
        <v>3202.6299999999997</v>
      </c>
      <c r="W281" s="15">
        <f t="shared" si="23"/>
        <v>3075.4999999999995</v>
      </c>
      <c r="X281" s="15">
        <f t="shared" si="23"/>
        <v>2801.65</v>
      </c>
      <c r="Y281" s="15">
        <f t="shared" si="23"/>
        <v>2625.5099999999998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f t="shared" si="23"/>
        <v>2536.41</v>
      </c>
      <c r="C282" s="15">
        <f t="shared" si="23"/>
        <v>2460.86</v>
      </c>
      <c r="D282" s="15">
        <f t="shared" si="23"/>
        <v>2425.9599999999996</v>
      </c>
      <c r="E282" s="15">
        <f t="shared" si="23"/>
        <v>2409.66</v>
      </c>
      <c r="F282" s="15">
        <f t="shared" si="23"/>
        <v>2515.1699999999996</v>
      </c>
      <c r="G282" s="15">
        <f t="shared" si="23"/>
        <v>2641.6299999999997</v>
      </c>
      <c r="H282" s="15">
        <f t="shared" si="23"/>
        <v>2821.69</v>
      </c>
      <c r="I282" s="15">
        <f t="shared" si="23"/>
        <v>3086.87</v>
      </c>
      <c r="J282" s="15">
        <f t="shared" si="23"/>
        <v>3227.6299999999997</v>
      </c>
      <c r="K282" s="15">
        <f t="shared" si="23"/>
        <v>3233.97</v>
      </c>
      <c r="L282" s="15">
        <f t="shared" si="23"/>
        <v>3240.1699999999996</v>
      </c>
      <c r="M282" s="15">
        <f t="shared" si="23"/>
        <v>3248.37</v>
      </c>
      <c r="N282" s="15">
        <f t="shared" si="23"/>
        <v>3254.2799999999997</v>
      </c>
      <c r="O282" s="15">
        <f t="shared" si="23"/>
        <v>3256.99</v>
      </c>
      <c r="P282" s="15">
        <f t="shared" si="23"/>
        <v>3248.7899999999995</v>
      </c>
      <c r="Q282" s="15">
        <f t="shared" si="23"/>
        <v>3224.27</v>
      </c>
      <c r="R282" s="15">
        <f t="shared" si="23"/>
        <v>3241.5299999999997</v>
      </c>
      <c r="S282" s="15">
        <f t="shared" si="23"/>
        <v>3233.2799999999997</v>
      </c>
      <c r="T282" s="15">
        <f t="shared" si="23"/>
        <v>3248.7</v>
      </c>
      <c r="U282" s="15">
        <f t="shared" si="23"/>
        <v>3232.1699999999996</v>
      </c>
      <c r="V282" s="15">
        <f t="shared" si="23"/>
        <v>3139.5399999999995</v>
      </c>
      <c r="W282" s="15">
        <f t="shared" si="23"/>
        <v>2968.5399999999995</v>
      </c>
      <c r="X282" s="15">
        <f t="shared" si="23"/>
        <v>2782.37</v>
      </c>
      <c r="Y282" s="15">
        <f t="shared" si="23"/>
        <v>2615.58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f t="shared" si="23"/>
        <v>2624.56</v>
      </c>
      <c r="C283" s="15">
        <f t="shared" si="23"/>
        <v>2568.44</v>
      </c>
      <c r="D283" s="15">
        <f t="shared" si="23"/>
        <v>2549.9299999999998</v>
      </c>
      <c r="E283" s="15">
        <f t="shared" si="23"/>
        <v>2529.7199999999998</v>
      </c>
      <c r="F283" s="15">
        <f t="shared" si="23"/>
        <v>2595.2199999999998</v>
      </c>
      <c r="G283" s="15">
        <f t="shared" si="23"/>
        <v>2729.24</v>
      </c>
      <c r="H283" s="15">
        <f t="shared" si="23"/>
        <v>2926.56</v>
      </c>
      <c r="I283" s="15">
        <f t="shared" si="23"/>
        <v>3250.3399999999997</v>
      </c>
      <c r="J283" s="15">
        <f t="shared" si="23"/>
        <v>3303.5899999999997</v>
      </c>
      <c r="K283" s="15">
        <f t="shared" si="23"/>
        <v>3312.98</v>
      </c>
      <c r="L283" s="15">
        <f t="shared" si="23"/>
        <v>3321.6699999999996</v>
      </c>
      <c r="M283" s="15">
        <f t="shared" si="23"/>
        <v>3336.8399999999997</v>
      </c>
      <c r="N283" s="15">
        <f t="shared" si="23"/>
        <v>3346.2</v>
      </c>
      <c r="O283" s="15">
        <f t="shared" si="23"/>
        <v>3355.31</v>
      </c>
      <c r="P283" s="15">
        <f t="shared" si="23"/>
        <v>3333.5499999999997</v>
      </c>
      <c r="Q283" s="15">
        <f t="shared" si="23"/>
        <v>3296.36</v>
      </c>
      <c r="R283" s="15">
        <f t="shared" si="23"/>
        <v>3312.66</v>
      </c>
      <c r="S283" s="15">
        <f t="shared" si="23"/>
        <v>3318.8799999999997</v>
      </c>
      <c r="T283" s="15">
        <f t="shared" si="23"/>
        <v>3358.1299999999997</v>
      </c>
      <c r="U283" s="15">
        <f t="shared" si="23"/>
        <v>3324.32</v>
      </c>
      <c r="V283" s="15">
        <f t="shared" si="23"/>
        <v>3255.2</v>
      </c>
      <c r="W283" s="15">
        <f t="shared" si="23"/>
        <v>3177.4999999999995</v>
      </c>
      <c r="X283" s="15">
        <f t="shared" si="23"/>
        <v>2916.19</v>
      </c>
      <c r="Y283" s="15">
        <f t="shared" si="23"/>
        <v>2701.24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f t="shared" si="23"/>
        <v>2691.9599999999996</v>
      </c>
      <c r="C284" s="15">
        <f t="shared" si="23"/>
        <v>2608.9</v>
      </c>
      <c r="D284" s="15">
        <f t="shared" si="23"/>
        <v>2571.5399999999995</v>
      </c>
      <c r="E284" s="15">
        <f t="shared" si="23"/>
        <v>2556.7999999999997</v>
      </c>
      <c r="F284" s="15">
        <f t="shared" si="23"/>
        <v>2596.8200000000002</v>
      </c>
      <c r="G284" s="15">
        <f t="shared" si="23"/>
        <v>2740.7999999999997</v>
      </c>
      <c r="H284" s="15">
        <f t="shared" si="23"/>
        <v>2918.4199999999996</v>
      </c>
      <c r="I284" s="15">
        <f t="shared" si="23"/>
        <v>3195.47</v>
      </c>
      <c r="J284" s="15">
        <f t="shared" si="23"/>
        <v>3309.06</v>
      </c>
      <c r="K284" s="15">
        <f t="shared" si="23"/>
        <v>3318.7799999999997</v>
      </c>
      <c r="L284" s="15">
        <f t="shared" si="23"/>
        <v>3332.66</v>
      </c>
      <c r="M284" s="15">
        <f t="shared" si="23"/>
        <v>3345.9</v>
      </c>
      <c r="N284" s="15">
        <f t="shared" si="23"/>
        <v>3351.0899999999997</v>
      </c>
      <c r="O284" s="15">
        <f t="shared" si="23"/>
        <v>3348.75</v>
      </c>
      <c r="P284" s="15">
        <f t="shared" si="23"/>
        <v>3329.56</v>
      </c>
      <c r="Q284" s="15">
        <f t="shared" si="23"/>
        <v>3302.72</v>
      </c>
      <c r="R284" s="15">
        <f t="shared" si="23"/>
        <v>3330.2099999999996</v>
      </c>
      <c r="S284" s="15">
        <f t="shared" si="23"/>
        <v>3332.0499999999997</v>
      </c>
      <c r="T284" s="15">
        <f t="shared" si="23"/>
        <v>3357.3199999999997</v>
      </c>
      <c r="U284" s="15">
        <f t="shared" si="23"/>
        <v>3336.52</v>
      </c>
      <c r="V284" s="15">
        <f t="shared" si="23"/>
        <v>3312.32</v>
      </c>
      <c r="W284" s="15">
        <f t="shared" si="23"/>
        <v>3229.24</v>
      </c>
      <c r="X284" s="15">
        <f t="shared" si="23"/>
        <v>2965.2099999999996</v>
      </c>
      <c r="Y284" s="15">
        <f t="shared" si="23"/>
        <v>2820.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21" customHeight="1" x14ac:dyDescent="0.2">
      <c r="A285" s="14">
        <v>29</v>
      </c>
      <c r="B285" s="15">
        <f t="shared" si="23"/>
        <v>2745.95</v>
      </c>
      <c r="C285" s="15">
        <f t="shared" si="23"/>
        <v>2638.16</v>
      </c>
      <c r="D285" s="15">
        <f t="shared" si="23"/>
        <v>2586.8399999999997</v>
      </c>
      <c r="E285" s="15">
        <f t="shared" si="23"/>
        <v>2550.5700000000002</v>
      </c>
      <c r="F285" s="15">
        <f t="shared" si="23"/>
        <v>2588.35</v>
      </c>
      <c r="G285" s="15">
        <f t="shared" si="23"/>
        <v>2616.0399999999995</v>
      </c>
      <c r="H285" s="15">
        <f t="shared" si="23"/>
        <v>2678.52</v>
      </c>
      <c r="I285" s="15">
        <f t="shared" si="23"/>
        <v>2898.81</v>
      </c>
      <c r="J285" s="15">
        <f t="shared" si="23"/>
        <v>3094.5399999999995</v>
      </c>
      <c r="K285" s="15">
        <f t="shared" si="23"/>
        <v>3284.9599999999996</v>
      </c>
      <c r="L285" s="15">
        <f t="shared" si="23"/>
        <v>3308.9199999999996</v>
      </c>
      <c r="M285" s="15">
        <f t="shared" si="23"/>
        <v>3318.5299999999997</v>
      </c>
      <c r="N285" s="15">
        <f t="shared" si="23"/>
        <v>3321.37</v>
      </c>
      <c r="O285" s="15">
        <f t="shared" si="23"/>
        <v>3326.0399999999995</v>
      </c>
      <c r="P285" s="15">
        <f t="shared" si="23"/>
        <v>3301.18</v>
      </c>
      <c r="Q285" s="15">
        <f t="shared" si="23"/>
        <v>3305.52</v>
      </c>
      <c r="R285" s="15">
        <f t="shared" si="23"/>
        <v>3334.5299999999997</v>
      </c>
      <c r="S285" s="15">
        <f t="shared" si="23"/>
        <v>3349.46</v>
      </c>
      <c r="T285" s="15">
        <f t="shared" si="23"/>
        <v>3325.9999999999995</v>
      </c>
      <c r="U285" s="15">
        <f t="shared" si="23"/>
        <v>3329.16</v>
      </c>
      <c r="V285" s="15">
        <f t="shared" si="23"/>
        <v>3324.74</v>
      </c>
      <c r="W285" s="15">
        <f t="shared" si="23"/>
        <v>3223.2499999999995</v>
      </c>
      <c r="X285" s="15">
        <f t="shared" si="23"/>
        <v>2940.66</v>
      </c>
      <c r="Y285" s="15">
        <f t="shared" si="23"/>
        <v>2691.02</v>
      </c>
      <c r="Z285" s="5">
        <f>IFERROR(Y285,"скрыть")</f>
        <v>2691.02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21" customHeight="1" x14ac:dyDescent="0.2">
      <c r="A286" s="14">
        <v>30</v>
      </c>
      <c r="B286" s="15">
        <f t="shared" si="23"/>
        <v>2642.4199999999996</v>
      </c>
      <c r="C286" s="15">
        <f t="shared" si="23"/>
        <v>2569.9199999999996</v>
      </c>
      <c r="D286" s="15">
        <f t="shared" si="23"/>
        <v>2497.19</v>
      </c>
      <c r="E286" s="15">
        <f t="shared" si="23"/>
        <v>2488.39</v>
      </c>
      <c r="F286" s="15">
        <f t="shared" si="23"/>
        <v>2502.15</v>
      </c>
      <c r="G286" s="15">
        <f t="shared" si="23"/>
        <v>2545.35</v>
      </c>
      <c r="H286" s="15">
        <f t="shared" si="23"/>
        <v>2626.16</v>
      </c>
      <c r="I286" s="15">
        <f t="shared" si="23"/>
        <v>2772.95</v>
      </c>
      <c r="J286" s="15">
        <f t="shared" si="23"/>
        <v>2951.31</v>
      </c>
      <c r="K286" s="15">
        <f t="shared" si="23"/>
        <v>3183.81</v>
      </c>
      <c r="L286" s="15">
        <f t="shared" si="23"/>
        <v>3226.37</v>
      </c>
      <c r="M286" s="15">
        <f t="shared" si="23"/>
        <v>3237.82</v>
      </c>
      <c r="N286" s="15">
        <f t="shared" si="23"/>
        <v>3241.5499999999997</v>
      </c>
      <c r="O286" s="15">
        <f t="shared" si="23"/>
        <v>3242.99</v>
      </c>
      <c r="P286" s="15">
        <f t="shared" si="23"/>
        <v>3218.0099999999998</v>
      </c>
      <c r="Q286" s="15">
        <f t="shared" si="23"/>
        <v>3223.9</v>
      </c>
      <c r="R286" s="15">
        <f t="shared" si="23"/>
        <v>3254.41</v>
      </c>
      <c r="S286" s="15">
        <f t="shared" si="23"/>
        <v>3263.91</v>
      </c>
      <c r="T286" s="15">
        <f t="shared" si="23"/>
        <v>3255.61</v>
      </c>
      <c r="U286" s="15">
        <f t="shared" si="23"/>
        <v>3258.6</v>
      </c>
      <c r="V286" s="15">
        <f t="shared" si="23"/>
        <v>3225.73</v>
      </c>
      <c r="W286" s="15">
        <f t="shared" si="23"/>
        <v>3027.4999999999995</v>
      </c>
      <c r="X286" s="15">
        <f t="shared" si="23"/>
        <v>2867.49</v>
      </c>
      <c r="Y286" s="15">
        <f t="shared" si="23"/>
        <v>2637.0299999999997</v>
      </c>
      <c r="Z286" s="5">
        <f>IFERROR(Y286,"скрыть")</f>
        <v>2637.0299999999997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21" customHeight="1" x14ac:dyDescent="0.2">
      <c r="A287" s="14">
        <v>31</v>
      </c>
      <c r="B287" s="15">
        <f t="shared" si="23"/>
        <v>2615.3799999999997</v>
      </c>
      <c r="C287" s="15">
        <f t="shared" si="23"/>
        <v>2497.6999999999998</v>
      </c>
      <c r="D287" s="15">
        <f t="shared" si="23"/>
        <v>2455.1</v>
      </c>
      <c r="E287" s="15">
        <f t="shared" si="23"/>
        <v>2434.0399999999995</v>
      </c>
      <c r="F287" s="15">
        <f t="shared" si="23"/>
        <v>2447.9699999999998</v>
      </c>
      <c r="G287" s="15">
        <f t="shared" si="23"/>
        <v>2496.65</v>
      </c>
      <c r="H287" s="15">
        <f t="shared" si="23"/>
        <v>2506.6299999999997</v>
      </c>
      <c r="I287" s="15">
        <f t="shared" si="23"/>
        <v>2636.83</v>
      </c>
      <c r="J287" s="15">
        <f t="shared" si="23"/>
        <v>2828.62</v>
      </c>
      <c r="K287" s="15">
        <f t="shared" si="23"/>
        <v>2955.35</v>
      </c>
      <c r="L287" s="15">
        <f t="shared" si="23"/>
        <v>3031.16</v>
      </c>
      <c r="M287" s="15">
        <f t="shared" si="23"/>
        <v>3051.2099999999996</v>
      </c>
      <c r="N287" s="15">
        <f t="shared" si="23"/>
        <v>3056.06</v>
      </c>
      <c r="O287" s="15">
        <f t="shared" si="23"/>
        <v>3057.44</v>
      </c>
      <c r="P287" s="15">
        <f t="shared" si="23"/>
        <v>3029.44</v>
      </c>
      <c r="Q287" s="15">
        <f t="shared" si="23"/>
        <v>3034.9199999999996</v>
      </c>
      <c r="R287" s="15">
        <f t="shared" si="23"/>
        <v>3068.4199999999996</v>
      </c>
      <c r="S287" s="15">
        <f t="shared" si="23"/>
        <v>3086.85</v>
      </c>
      <c r="T287" s="15">
        <f t="shared" si="23"/>
        <v>3080.47</v>
      </c>
      <c r="U287" s="15">
        <f t="shared" si="23"/>
        <v>3082.19</v>
      </c>
      <c r="V287" s="15">
        <f t="shared" si="23"/>
        <v>3075.08</v>
      </c>
      <c r="W287" s="15">
        <f t="shared" si="23"/>
        <v>2989.44</v>
      </c>
      <c r="X287" s="15">
        <f t="shared" si="23"/>
        <v>2795.6299999999997</v>
      </c>
      <c r="Y287" s="15">
        <f t="shared" si="23"/>
        <v>2651.4599999999996</v>
      </c>
      <c r="Z287" s="5">
        <f>IFERROR(Y287,"скрыть")</f>
        <v>2651.4599999999996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9"/>
      <c r="B288" s="110" t="s">
        <v>90</v>
      </c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9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f>B223</f>
        <v>2761.36</v>
      </c>
      <c r="C291" s="15">
        <f t="shared" ref="C291:Y291" si="24">C223</f>
        <v>2662.14</v>
      </c>
      <c r="D291" s="15">
        <f t="shared" si="24"/>
        <v>2605.2999999999997</v>
      </c>
      <c r="E291" s="15">
        <f t="shared" si="24"/>
        <v>2586.2799999999997</v>
      </c>
      <c r="F291" s="15">
        <f t="shared" si="24"/>
        <v>2593.9999999999995</v>
      </c>
      <c r="G291" s="15">
        <f t="shared" si="24"/>
        <v>2642.0899999999997</v>
      </c>
      <c r="H291" s="15">
        <f t="shared" si="24"/>
        <v>2688.91</v>
      </c>
      <c r="I291" s="15">
        <f t="shared" si="24"/>
        <v>2861.56</v>
      </c>
      <c r="J291" s="15">
        <f t="shared" si="24"/>
        <v>3008.0899999999997</v>
      </c>
      <c r="K291" s="15">
        <f t="shared" si="24"/>
        <v>3302.77</v>
      </c>
      <c r="L291" s="15">
        <f t="shared" si="24"/>
        <v>3405.8999999999996</v>
      </c>
      <c r="M291" s="15">
        <f t="shared" si="24"/>
        <v>3350.49</v>
      </c>
      <c r="N291" s="15">
        <f t="shared" si="24"/>
        <v>3351.35</v>
      </c>
      <c r="O291" s="15">
        <f t="shared" si="24"/>
        <v>3361.7799999999997</v>
      </c>
      <c r="P291" s="15">
        <f t="shared" si="24"/>
        <v>3370.29</v>
      </c>
      <c r="Q291" s="15">
        <f t="shared" si="24"/>
        <v>3353.43</v>
      </c>
      <c r="R291" s="15">
        <f t="shared" si="24"/>
        <v>3493.8999999999996</v>
      </c>
      <c r="S291" s="15">
        <f t="shared" si="24"/>
        <v>3386.56</v>
      </c>
      <c r="T291" s="15">
        <f t="shared" si="24"/>
        <v>3371.37</v>
      </c>
      <c r="U291" s="15">
        <f t="shared" si="24"/>
        <v>3354.33</v>
      </c>
      <c r="V291" s="15">
        <f t="shared" si="24"/>
        <v>3244.94</v>
      </c>
      <c r="W291" s="15">
        <f t="shared" si="24"/>
        <v>3252.57</v>
      </c>
      <c r="X291" s="15">
        <f t="shared" si="24"/>
        <v>2950.98</v>
      </c>
      <c r="Y291" s="15">
        <f t="shared" si="24"/>
        <v>2752.7899999999995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f t="shared" ref="B292:Y302" si="25">B224</f>
        <v>2660.89</v>
      </c>
      <c r="C292" s="15">
        <f t="shared" si="25"/>
        <v>2572.31</v>
      </c>
      <c r="D292" s="15">
        <f t="shared" si="25"/>
        <v>2534.06</v>
      </c>
      <c r="E292" s="15">
        <f t="shared" si="25"/>
        <v>2533.3399999999997</v>
      </c>
      <c r="F292" s="15">
        <f t="shared" si="25"/>
        <v>2585.1</v>
      </c>
      <c r="G292" s="15">
        <f t="shared" si="25"/>
        <v>2781.16</v>
      </c>
      <c r="H292" s="15">
        <f t="shared" si="25"/>
        <v>2965.43</v>
      </c>
      <c r="I292" s="15">
        <f t="shared" si="25"/>
        <v>3277.47</v>
      </c>
      <c r="J292" s="15">
        <f t="shared" si="25"/>
        <v>3441.8399999999997</v>
      </c>
      <c r="K292" s="15">
        <f t="shared" si="25"/>
        <v>3455.25</v>
      </c>
      <c r="L292" s="15">
        <f t="shared" si="25"/>
        <v>3467.46</v>
      </c>
      <c r="M292" s="15">
        <f t="shared" si="25"/>
        <v>3479.02</v>
      </c>
      <c r="N292" s="15">
        <f t="shared" si="25"/>
        <v>3487.0099999999998</v>
      </c>
      <c r="O292" s="15">
        <f t="shared" si="25"/>
        <v>3493.58</v>
      </c>
      <c r="P292" s="15">
        <f t="shared" si="25"/>
        <v>3488.33</v>
      </c>
      <c r="Q292" s="15">
        <f t="shared" si="25"/>
        <v>3469.6499999999996</v>
      </c>
      <c r="R292" s="15">
        <f t="shared" si="25"/>
        <v>3471.98</v>
      </c>
      <c r="S292" s="15">
        <f t="shared" si="25"/>
        <v>3460.6</v>
      </c>
      <c r="T292" s="15">
        <f t="shared" si="25"/>
        <v>3457.58</v>
      </c>
      <c r="U292" s="15">
        <f t="shared" si="25"/>
        <v>3440.48</v>
      </c>
      <c r="V292" s="15">
        <f t="shared" si="25"/>
        <v>3314.06</v>
      </c>
      <c r="W292" s="15">
        <f t="shared" si="25"/>
        <v>3193.15</v>
      </c>
      <c r="X292" s="15">
        <f t="shared" si="25"/>
        <v>2933.3799999999997</v>
      </c>
      <c r="Y292" s="15">
        <f t="shared" si="25"/>
        <v>2680.65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f t="shared" si="25"/>
        <v>2613.23</v>
      </c>
      <c r="C293" s="15">
        <f t="shared" si="25"/>
        <v>2541.7399999999998</v>
      </c>
      <c r="D293" s="15">
        <f t="shared" si="25"/>
        <v>2496.4499999999998</v>
      </c>
      <c r="E293" s="15">
        <f t="shared" si="25"/>
        <v>2500.0700000000002</v>
      </c>
      <c r="F293" s="15">
        <f t="shared" si="25"/>
        <v>2552.16</v>
      </c>
      <c r="G293" s="15">
        <f t="shared" si="25"/>
        <v>2769.97</v>
      </c>
      <c r="H293" s="15">
        <f t="shared" si="25"/>
        <v>2887.11</v>
      </c>
      <c r="I293" s="15">
        <f t="shared" si="25"/>
        <v>3182.7999999999997</v>
      </c>
      <c r="J293" s="15">
        <f t="shared" si="25"/>
        <v>3324.0399999999995</v>
      </c>
      <c r="K293" s="15">
        <f t="shared" si="25"/>
        <v>3338.4</v>
      </c>
      <c r="L293" s="15">
        <f t="shared" si="25"/>
        <v>3348.73</v>
      </c>
      <c r="M293" s="15">
        <f t="shared" si="25"/>
        <v>3364.0499999999997</v>
      </c>
      <c r="N293" s="15">
        <f t="shared" si="25"/>
        <v>3372.47</v>
      </c>
      <c r="O293" s="15">
        <f t="shared" si="25"/>
        <v>3379.7999999999997</v>
      </c>
      <c r="P293" s="15">
        <f t="shared" si="25"/>
        <v>3376.16</v>
      </c>
      <c r="Q293" s="15">
        <f t="shared" si="25"/>
        <v>3351.6</v>
      </c>
      <c r="R293" s="15">
        <f t="shared" si="25"/>
        <v>3350.69</v>
      </c>
      <c r="S293" s="15">
        <f t="shared" si="25"/>
        <v>3349.22</v>
      </c>
      <c r="T293" s="15">
        <f t="shared" si="25"/>
        <v>3349.6</v>
      </c>
      <c r="U293" s="15">
        <f t="shared" si="25"/>
        <v>3349.7799999999997</v>
      </c>
      <c r="V293" s="15">
        <f t="shared" si="25"/>
        <v>3241.94</v>
      </c>
      <c r="W293" s="15">
        <f t="shared" si="25"/>
        <v>3111.87</v>
      </c>
      <c r="X293" s="15">
        <f t="shared" si="25"/>
        <v>2870.18</v>
      </c>
      <c r="Y293" s="15">
        <f t="shared" si="25"/>
        <v>2635.57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f t="shared" si="25"/>
        <v>2561.3200000000002</v>
      </c>
      <c r="C294" s="15">
        <f t="shared" si="25"/>
        <v>2474.0499999999997</v>
      </c>
      <c r="D294" s="15">
        <f t="shared" si="25"/>
        <v>2428.89</v>
      </c>
      <c r="E294" s="15">
        <f t="shared" si="25"/>
        <v>2434.5899999999997</v>
      </c>
      <c r="F294" s="15">
        <f t="shared" si="25"/>
        <v>2515.7499999999995</v>
      </c>
      <c r="G294" s="15">
        <f t="shared" si="25"/>
        <v>2636.27</v>
      </c>
      <c r="H294" s="15">
        <f t="shared" si="25"/>
        <v>2850.0899999999997</v>
      </c>
      <c r="I294" s="15">
        <f t="shared" si="25"/>
        <v>3144.7799999999997</v>
      </c>
      <c r="J294" s="15">
        <f t="shared" si="25"/>
        <v>3312.07</v>
      </c>
      <c r="K294" s="15">
        <f t="shared" si="25"/>
        <v>3334.32</v>
      </c>
      <c r="L294" s="15">
        <f t="shared" si="25"/>
        <v>3346.7499999999995</v>
      </c>
      <c r="M294" s="15">
        <f t="shared" si="25"/>
        <v>3369.3999999999996</v>
      </c>
      <c r="N294" s="15">
        <f t="shared" si="25"/>
        <v>3377.85</v>
      </c>
      <c r="O294" s="15">
        <f t="shared" si="25"/>
        <v>3384.2</v>
      </c>
      <c r="P294" s="15">
        <f t="shared" si="25"/>
        <v>3377.6099999999997</v>
      </c>
      <c r="Q294" s="15">
        <f t="shared" si="25"/>
        <v>3350.83</v>
      </c>
      <c r="R294" s="15">
        <f t="shared" si="25"/>
        <v>3351.39</v>
      </c>
      <c r="S294" s="15">
        <f t="shared" si="25"/>
        <v>3346.43</v>
      </c>
      <c r="T294" s="15">
        <f t="shared" si="25"/>
        <v>3346.08</v>
      </c>
      <c r="U294" s="15">
        <f t="shared" si="25"/>
        <v>3345.9199999999996</v>
      </c>
      <c r="V294" s="15">
        <f t="shared" si="25"/>
        <v>3228.7899999999995</v>
      </c>
      <c r="W294" s="15">
        <f t="shared" si="25"/>
        <v>2990.5399999999995</v>
      </c>
      <c r="X294" s="15">
        <f t="shared" si="25"/>
        <v>2788.7499999999995</v>
      </c>
      <c r="Y294" s="15">
        <f t="shared" si="25"/>
        <v>2614.259999999999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f t="shared" si="25"/>
        <v>2584.64</v>
      </c>
      <c r="C295" s="15">
        <f t="shared" si="25"/>
        <v>2489.65</v>
      </c>
      <c r="D295" s="15">
        <f t="shared" si="25"/>
        <v>2431.73</v>
      </c>
      <c r="E295" s="15">
        <f t="shared" si="25"/>
        <v>2434.2799999999997</v>
      </c>
      <c r="F295" s="15">
        <f t="shared" si="25"/>
        <v>2517.2099999999996</v>
      </c>
      <c r="G295" s="15">
        <f t="shared" si="25"/>
        <v>2620.4599999999996</v>
      </c>
      <c r="H295" s="15">
        <f t="shared" si="25"/>
        <v>2860.0899999999997</v>
      </c>
      <c r="I295" s="15">
        <f t="shared" si="25"/>
        <v>3105.91</v>
      </c>
      <c r="J295" s="15">
        <f t="shared" si="25"/>
        <v>3273.82</v>
      </c>
      <c r="K295" s="15">
        <f t="shared" si="25"/>
        <v>3292.56</v>
      </c>
      <c r="L295" s="15">
        <f t="shared" si="25"/>
        <v>3287.69</v>
      </c>
      <c r="M295" s="15">
        <f t="shared" si="25"/>
        <v>3322.9999999999995</v>
      </c>
      <c r="N295" s="15">
        <f t="shared" si="25"/>
        <v>3364.66</v>
      </c>
      <c r="O295" s="15">
        <f t="shared" si="25"/>
        <v>3367.8999999999996</v>
      </c>
      <c r="P295" s="15">
        <f t="shared" si="25"/>
        <v>3365.2799999999997</v>
      </c>
      <c r="Q295" s="15">
        <f t="shared" si="25"/>
        <v>3283.19</v>
      </c>
      <c r="R295" s="15">
        <f t="shared" si="25"/>
        <v>3273.9999999999995</v>
      </c>
      <c r="S295" s="15">
        <f t="shared" si="25"/>
        <v>3267.2099999999996</v>
      </c>
      <c r="T295" s="15">
        <f t="shared" si="25"/>
        <v>3271.35</v>
      </c>
      <c r="U295" s="15">
        <f t="shared" si="25"/>
        <v>3314.61</v>
      </c>
      <c r="V295" s="15">
        <f t="shared" si="25"/>
        <v>3171.8399999999997</v>
      </c>
      <c r="W295" s="15">
        <f t="shared" si="25"/>
        <v>3056.24</v>
      </c>
      <c r="X295" s="15">
        <f t="shared" si="25"/>
        <v>2768.91</v>
      </c>
      <c r="Y295" s="15">
        <f t="shared" si="25"/>
        <v>2616.9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f t="shared" si="25"/>
        <v>2645.74</v>
      </c>
      <c r="C296" s="15">
        <f t="shared" si="25"/>
        <v>2592.6999999999998</v>
      </c>
      <c r="D296" s="15">
        <f t="shared" si="25"/>
        <v>2549.44</v>
      </c>
      <c r="E296" s="15">
        <f t="shared" si="25"/>
        <v>2547.81</v>
      </c>
      <c r="F296" s="15">
        <f t="shared" si="25"/>
        <v>2613.6299999999997</v>
      </c>
      <c r="G296" s="15">
        <f t="shared" si="25"/>
        <v>2819.99</v>
      </c>
      <c r="H296" s="15">
        <f t="shared" si="25"/>
        <v>2950.7599999999998</v>
      </c>
      <c r="I296" s="15">
        <f t="shared" si="25"/>
        <v>3256.18</v>
      </c>
      <c r="J296" s="15">
        <f t="shared" si="25"/>
        <v>3363.22</v>
      </c>
      <c r="K296" s="15">
        <f t="shared" si="25"/>
        <v>3355.6</v>
      </c>
      <c r="L296" s="15">
        <f t="shared" si="25"/>
        <v>3353.7799999999997</v>
      </c>
      <c r="M296" s="15">
        <f t="shared" si="25"/>
        <v>3367.1</v>
      </c>
      <c r="N296" s="15">
        <f t="shared" si="25"/>
        <v>3406.46</v>
      </c>
      <c r="O296" s="15">
        <f t="shared" si="25"/>
        <v>3422.7799999999997</v>
      </c>
      <c r="P296" s="15">
        <f t="shared" si="25"/>
        <v>3421.5699999999997</v>
      </c>
      <c r="Q296" s="15">
        <f t="shared" si="25"/>
        <v>3352.21</v>
      </c>
      <c r="R296" s="15">
        <f t="shared" si="25"/>
        <v>3346.93</v>
      </c>
      <c r="S296" s="15">
        <f t="shared" si="25"/>
        <v>3340.35</v>
      </c>
      <c r="T296" s="15">
        <f t="shared" si="25"/>
        <v>3337.7499999999995</v>
      </c>
      <c r="U296" s="15">
        <f t="shared" si="25"/>
        <v>3370.22</v>
      </c>
      <c r="V296" s="15">
        <f t="shared" si="25"/>
        <v>3333.5399999999995</v>
      </c>
      <c r="W296" s="15">
        <f t="shared" si="25"/>
        <v>3219.6699999999996</v>
      </c>
      <c r="X296" s="15">
        <f t="shared" si="25"/>
        <v>2937.0899999999997</v>
      </c>
      <c r="Y296" s="15">
        <f t="shared" si="25"/>
        <v>2722.41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f t="shared" si="25"/>
        <v>2686.8399999999997</v>
      </c>
      <c r="C297" s="15">
        <f t="shared" si="25"/>
        <v>2585.39</v>
      </c>
      <c r="D297" s="15">
        <f t="shared" si="25"/>
        <v>2531.2799999999997</v>
      </c>
      <c r="E297" s="15">
        <f t="shared" si="25"/>
        <v>2517.83</v>
      </c>
      <c r="F297" s="15">
        <f t="shared" si="25"/>
        <v>2532.15</v>
      </c>
      <c r="G297" s="15">
        <f t="shared" si="25"/>
        <v>2601.52</v>
      </c>
      <c r="H297" s="15">
        <f t="shared" si="25"/>
        <v>2736.2099999999996</v>
      </c>
      <c r="I297" s="15">
        <f t="shared" si="25"/>
        <v>2875.9</v>
      </c>
      <c r="J297" s="15">
        <f t="shared" si="25"/>
        <v>3125.39</v>
      </c>
      <c r="K297" s="15">
        <f t="shared" si="25"/>
        <v>3241.58</v>
      </c>
      <c r="L297" s="15">
        <f t="shared" si="25"/>
        <v>3287.4999999999995</v>
      </c>
      <c r="M297" s="15">
        <f t="shared" si="25"/>
        <v>3300.7899999999995</v>
      </c>
      <c r="N297" s="15">
        <f t="shared" si="25"/>
        <v>3298.23</v>
      </c>
      <c r="O297" s="15">
        <f t="shared" si="25"/>
        <v>3297.86</v>
      </c>
      <c r="P297" s="15">
        <f t="shared" si="25"/>
        <v>3281.83</v>
      </c>
      <c r="Q297" s="15">
        <f t="shared" si="25"/>
        <v>3249.7</v>
      </c>
      <c r="R297" s="15">
        <f t="shared" si="25"/>
        <v>3289.94</v>
      </c>
      <c r="S297" s="15">
        <f t="shared" si="25"/>
        <v>3285.49</v>
      </c>
      <c r="T297" s="15">
        <f t="shared" si="25"/>
        <v>3278.7599999999998</v>
      </c>
      <c r="U297" s="15">
        <f t="shared" si="25"/>
        <v>3244.77</v>
      </c>
      <c r="V297" s="15">
        <f t="shared" si="25"/>
        <v>3239.7599999999998</v>
      </c>
      <c r="W297" s="15">
        <f t="shared" si="25"/>
        <v>3089.56</v>
      </c>
      <c r="X297" s="15">
        <f t="shared" si="25"/>
        <v>2795.86</v>
      </c>
      <c r="Y297" s="15">
        <f t="shared" si="25"/>
        <v>2644.1299999999997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f t="shared" si="25"/>
        <v>2593.65</v>
      </c>
      <c r="C298" s="15">
        <f t="shared" si="25"/>
        <v>2527.23</v>
      </c>
      <c r="D298" s="15">
        <f t="shared" si="25"/>
        <v>2438.52</v>
      </c>
      <c r="E298" s="15">
        <f t="shared" si="25"/>
        <v>2431.61</v>
      </c>
      <c r="F298" s="15">
        <f t="shared" si="25"/>
        <v>2420.98</v>
      </c>
      <c r="G298" s="15">
        <f t="shared" si="25"/>
        <v>2418.39</v>
      </c>
      <c r="H298" s="15">
        <f t="shared" si="25"/>
        <v>2480.61</v>
      </c>
      <c r="I298" s="15">
        <f t="shared" si="25"/>
        <v>2643.0899999999997</v>
      </c>
      <c r="J298" s="15">
        <f t="shared" si="25"/>
        <v>2891.5899999999997</v>
      </c>
      <c r="K298" s="15">
        <f t="shared" si="25"/>
        <v>3033.02</v>
      </c>
      <c r="L298" s="15">
        <f t="shared" si="25"/>
        <v>3084.98</v>
      </c>
      <c r="M298" s="15">
        <f t="shared" si="25"/>
        <v>3090.66</v>
      </c>
      <c r="N298" s="15">
        <f t="shared" si="25"/>
        <v>3091.69</v>
      </c>
      <c r="O298" s="15">
        <f t="shared" si="25"/>
        <v>3095.4999999999995</v>
      </c>
      <c r="P298" s="15">
        <f t="shared" si="25"/>
        <v>3099.61</v>
      </c>
      <c r="Q298" s="15">
        <f t="shared" si="25"/>
        <v>3085.2899999999995</v>
      </c>
      <c r="R298" s="15">
        <f t="shared" si="25"/>
        <v>3103.19</v>
      </c>
      <c r="S298" s="15">
        <f t="shared" si="25"/>
        <v>3122.0899999999997</v>
      </c>
      <c r="T298" s="15">
        <f t="shared" si="25"/>
        <v>3100.07</v>
      </c>
      <c r="U298" s="15">
        <f t="shared" si="25"/>
        <v>3084.0399999999995</v>
      </c>
      <c r="V298" s="15">
        <f t="shared" si="25"/>
        <v>3070.2</v>
      </c>
      <c r="W298" s="15">
        <f t="shared" si="25"/>
        <v>2980.99</v>
      </c>
      <c r="X298" s="15">
        <f t="shared" si="25"/>
        <v>2687.24</v>
      </c>
      <c r="Y298" s="15">
        <f t="shared" si="25"/>
        <v>2558.39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f t="shared" si="25"/>
        <v>2558.31</v>
      </c>
      <c r="C299" s="15">
        <f t="shared" si="25"/>
        <v>2442.0099999999998</v>
      </c>
      <c r="D299" s="15">
        <f t="shared" si="25"/>
        <v>2387.8399999999997</v>
      </c>
      <c r="E299" s="15">
        <f t="shared" si="25"/>
        <v>2392.86</v>
      </c>
      <c r="F299" s="15">
        <f t="shared" si="25"/>
        <v>2452.1699999999996</v>
      </c>
      <c r="G299" s="15">
        <f t="shared" si="25"/>
        <v>2584.58</v>
      </c>
      <c r="H299" s="15">
        <f t="shared" si="25"/>
        <v>2825.4599999999996</v>
      </c>
      <c r="I299" s="15">
        <f t="shared" si="25"/>
        <v>3091.99</v>
      </c>
      <c r="J299" s="15">
        <f t="shared" si="25"/>
        <v>3210.6299999999997</v>
      </c>
      <c r="K299" s="15">
        <f t="shared" si="25"/>
        <v>3267.66</v>
      </c>
      <c r="L299" s="15">
        <f t="shared" si="25"/>
        <v>3289.85</v>
      </c>
      <c r="M299" s="15">
        <f t="shared" si="25"/>
        <v>3303.9599999999996</v>
      </c>
      <c r="N299" s="15">
        <f t="shared" si="25"/>
        <v>3309.0299999999997</v>
      </c>
      <c r="O299" s="15">
        <f t="shared" si="25"/>
        <v>3322.56</v>
      </c>
      <c r="P299" s="15">
        <f t="shared" si="25"/>
        <v>3286.2799999999997</v>
      </c>
      <c r="Q299" s="15">
        <f t="shared" si="25"/>
        <v>3237.5299999999997</v>
      </c>
      <c r="R299" s="15">
        <f t="shared" si="25"/>
        <v>3275.9</v>
      </c>
      <c r="S299" s="15">
        <f t="shared" si="25"/>
        <v>3272.9199999999996</v>
      </c>
      <c r="T299" s="15">
        <f t="shared" si="25"/>
        <v>3297.07</v>
      </c>
      <c r="U299" s="15">
        <f t="shared" si="25"/>
        <v>3254.2899999999995</v>
      </c>
      <c r="V299" s="15">
        <f t="shared" si="25"/>
        <v>3153.23</v>
      </c>
      <c r="W299" s="15">
        <f t="shared" si="25"/>
        <v>3054.45</v>
      </c>
      <c r="X299" s="15">
        <f t="shared" si="25"/>
        <v>2782.7099999999996</v>
      </c>
      <c r="Y299" s="15">
        <f t="shared" si="25"/>
        <v>2577.5399999999995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f t="shared" si="25"/>
        <v>2576.2399999999998</v>
      </c>
      <c r="C300" s="15">
        <f t="shared" si="25"/>
        <v>2535.5899999999997</v>
      </c>
      <c r="D300" s="15">
        <f t="shared" si="25"/>
        <v>2518.2899999999995</v>
      </c>
      <c r="E300" s="15">
        <f t="shared" si="25"/>
        <v>2507.02</v>
      </c>
      <c r="F300" s="15">
        <f t="shared" si="25"/>
        <v>2537.2999999999997</v>
      </c>
      <c r="G300" s="15">
        <f t="shared" si="25"/>
        <v>2683.73</v>
      </c>
      <c r="H300" s="15">
        <f t="shared" si="25"/>
        <v>2887.23</v>
      </c>
      <c r="I300" s="15">
        <f t="shared" si="25"/>
        <v>3129.2799999999997</v>
      </c>
      <c r="J300" s="15">
        <f t="shared" si="25"/>
        <v>3206.7499999999995</v>
      </c>
      <c r="K300" s="15">
        <f t="shared" si="25"/>
        <v>3231.4</v>
      </c>
      <c r="L300" s="15">
        <f t="shared" si="25"/>
        <v>3241.2799999999997</v>
      </c>
      <c r="M300" s="15">
        <f t="shared" si="25"/>
        <v>3254.43</v>
      </c>
      <c r="N300" s="15">
        <f t="shared" si="25"/>
        <v>3252.9199999999996</v>
      </c>
      <c r="O300" s="15">
        <f t="shared" si="25"/>
        <v>3277.56</v>
      </c>
      <c r="P300" s="15">
        <f t="shared" si="25"/>
        <v>3224.0899999999997</v>
      </c>
      <c r="Q300" s="15">
        <f t="shared" si="25"/>
        <v>3195.16</v>
      </c>
      <c r="R300" s="15">
        <f t="shared" si="25"/>
        <v>3220.93</v>
      </c>
      <c r="S300" s="15">
        <f t="shared" si="25"/>
        <v>3219.5499999999997</v>
      </c>
      <c r="T300" s="15">
        <f t="shared" si="25"/>
        <v>3244.9999999999995</v>
      </c>
      <c r="U300" s="15">
        <f t="shared" si="25"/>
        <v>3225.8799999999997</v>
      </c>
      <c r="V300" s="15">
        <f t="shared" si="25"/>
        <v>3188.6</v>
      </c>
      <c r="W300" s="15">
        <f t="shared" si="25"/>
        <v>3104.11</v>
      </c>
      <c r="X300" s="15">
        <f t="shared" si="25"/>
        <v>2837.06</v>
      </c>
      <c r="Y300" s="15">
        <f t="shared" si="25"/>
        <v>2607.69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f t="shared" si="25"/>
        <v>2616.4299999999998</v>
      </c>
      <c r="C301" s="15">
        <f t="shared" si="25"/>
        <v>2544.3399999999997</v>
      </c>
      <c r="D301" s="15">
        <f t="shared" si="25"/>
        <v>2534.12</v>
      </c>
      <c r="E301" s="15">
        <f t="shared" si="25"/>
        <v>2530.9999999999995</v>
      </c>
      <c r="F301" s="15">
        <f t="shared" si="25"/>
        <v>2543.4</v>
      </c>
      <c r="G301" s="15">
        <f t="shared" si="25"/>
        <v>2657.8399999999997</v>
      </c>
      <c r="H301" s="15">
        <f t="shared" si="25"/>
        <v>2933.66</v>
      </c>
      <c r="I301" s="15">
        <f t="shared" si="25"/>
        <v>3149.7499999999995</v>
      </c>
      <c r="J301" s="15">
        <f t="shared" si="25"/>
        <v>3304.02</v>
      </c>
      <c r="K301" s="15">
        <f t="shared" si="25"/>
        <v>3329.0399999999995</v>
      </c>
      <c r="L301" s="15">
        <f t="shared" si="25"/>
        <v>3346.0499999999997</v>
      </c>
      <c r="M301" s="15">
        <f t="shared" si="25"/>
        <v>3368.3399999999997</v>
      </c>
      <c r="N301" s="15">
        <f t="shared" si="25"/>
        <v>3376.97</v>
      </c>
      <c r="O301" s="15">
        <f t="shared" si="25"/>
        <v>3393.79</v>
      </c>
      <c r="P301" s="15">
        <f t="shared" si="25"/>
        <v>3373.72</v>
      </c>
      <c r="Q301" s="15">
        <f t="shared" si="25"/>
        <v>3340.0899999999997</v>
      </c>
      <c r="R301" s="15">
        <f t="shared" si="25"/>
        <v>3361.5299999999997</v>
      </c>
      <c r="S301" s="15">
        <f t="shared" si="25"/>
        <v>3338.4599999999996</v>
      </c>
      <c r="T301" s="15">
        <f t="shared" si="25"/>
        <v>3368.3999999999996</v>
      </c>
      <c r="U301" s="15">
        <f t="shared" si="25"/>
        <v>3338.7799999999997</v>
      </c>
      <c r="V301" s="15">
        <f t="shared" si="25"/>
        <v>3200.35</v>
      </c>
      <c r="W301" s="15">
        <f t="shared" si="25"/>
        <v>3119.81</v>
      </c>
      <c r="X301" s="15">
        <f t="shared" si="25"/>
        <v>2946.52</v>
      </c>
      <c r="Y301" s="15">
        <f t="shared" si="25"/>
        <v>2616.37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f t="shared" si="25"/>
        <v>2584.2399999999998</v>
      </c>
      <c r="C302" s="15">
        <f t="shared" si="25"/>
        <v>2520.9599999999996</v>
      </c>
      <c r="D302" s="15">
        <f t="shared" si="25"/>
        <v>2476.2399999999998</v>
      </c>
      <c r="E302" s="15">
        <f t="shared" si="25"/>
        <v>2464.9699999999998</v>
      </c>
      <c r="F302" s="15">
        <f t="shared" si="25"/>
        <v>2527.1999999999998</v>
      </c>
      <c r="G302" s="15">
        <f t="shared" si="25"/>
        <v>2626.27</v>
      </c>
      <c r="H302" s="15">
        <f t="shared" si="25"/>
        <v>2836.57</v>
      </c>
      <c r="I302" s="15">
        <f t="shared" si="25"/>
        <v>3020.72</v>
      </c>
      <c r="J302" s="15">
        <f t="shared" si="25"/>
        <v>3316.27</v>
      </c>
      <c r="K302" s="15">
        <f t="shared" si="25"/>
        <v>3346.15</v>
      </c>
      <c r="L302" s="15">
        <f t="shared" si="25"/>
        <v>3367.02</v>
      </c>
      <c r="M302" s="15">
        <f t="shared" si="25"/>
        <v>3378.64</v>
      </c>
      <c r="N302" s="15">
        <f t="shared" si="25"/>
        <v>3381.54</v>
      </c>
      <c r="O302" s="15">
        <f t="shared" si="25"/>
        <v>3401.44</v>
      </c>
      <c r="P302" s="15">
        <f t="shared" si="25"/>
        <v>3380.5</v>
      </c>
      <c r="Q302" s="15">
        <f t="shared" ref="Q302:Y302" si="26">Q234</f>
        <v>3346.97</v>
      </c>
      <c r="R302" s="15">
        <f t="shared" si="26"/>
        <v>3363.12</v>
      </c>
      <c r="S302" s="15">
        <f t="shared" si="26"/>
        <v>3348.12</v>
      </c>
      <c r="T302" s="15">
        <f t="shared" si="26"/>
        <v>3379.27</v>
      </c>
      <c r="U302" s="15">
        <f t="shared" si="26"/>
        <v>3348.57</v>
      </c>
      <c r="V302" s="15">
        <f t="shared" si="26"/>
        <v>3210.6699999999996</v>
      </c>
      <c r="W302" s="15">
        <f t="shared" si="26"/>
        <v>3106.5399999999995</v>
      </c>
      <c r="X302" s="15">
        <f t="shared" si="26"/>
        <v>2821.23</v>
      </c>
      <c r="Y302" s="15">
        <f t="shared" si="26"/>
        <v>2643.82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f t="shared" ref="B303:Y313" si="27">B235</f>
        <v>2490.5499999999997</v>
      </c>
      <c r="C303" s="15">
        <f t="shared" si="27"/>
        <v>2381.81</v>
      </c>
      <c r="D303" s="15">
        <f t="shared" si="27"/>
        <v>2343.0499999999997</v>
      </c>
      <c r="E303" s="15">
        <f t="shared" si="27"/>
        <v>2344.9</v>
      </c>
      <c r="F303" s="15">
        <f t="shared" si="27"/>
        <v>2397.06</v>
      </c>
      <c r="G303" s="15">
        <f t="shared" si="27"/>
        <v>2542.6799999999998</v>
      </c>
      <c r="H303" s="15">
        <f t="shared" si="27"/>
        <v>2794.7799999999997</v>
      </c>
      <c r="I303" s="15">
        <f t="shared" si="27"/>
        <v>3051.6</v>
      </c>
      <c r="J303" s="15">
        <f t="shared" si="27"/>
        <v>3213.2099999999996</v>
      </c>
      <c r="K303" s="15">
        <f t="shared" si="27"/>
        <v>3161.0299999999997</v>
      </c>
      <c r="L303" s="15">
        <f t="shared" si="27"/>
        <v>3160.95</v>
      </c>
      <c r="M303" s="15">
        <f t="shared" si="27"/>
        <v>3212.3799999999997</v>
      </c>
      <c r="N303" s="15">
        <f t="shared" si="27"/>
        <v>3300.2999999999997</v>
      </c>
      <c r="O303" s="15">
        <f t="shared" si="27"/>
        <v>3309.62</v>
      </c>
      <c r="P303" s="15">
        <f t="shared" si="27"/>
        <v>3250.86</v>
      </c>
      <c r="Q303" s="15">
        <f t="shared" si="27"/>
        <v>3140.2899999999995</v>
      </c>
      <c r="R303" s="15">
        <f t="shared" si="27"/>
        <v>3137.19</v>
      </c>
      <c r="S303" s="15">
        <f t="shared" si="27"/>
        <v>3127.2</v>
      </c>
      <c r="T303" s="15">
        <f t="shared" si="27"/>
        <v>3264.24</v>
      </c>
      <c r="U303" s="15">
        <f t="shared" si="27"/>
        <v>3239.2</v>
      </c>
      <c r="V303" s="15">
        <f t="shared" si="27"/>
        <v>3172.07</v>
      </c>
      <c r="W303" s="15">
        <f t="shared" si="27"/>
        <v>3035.8799999999997</v>
      </c>
      <c r="X303" s="15">
        <f t="shared" si="27"/>
        <v>2802.9199999999996</v>
      </c>
      <c r="Y303" s="15">
        <f t="shared" si="27"/>
        <v>2658.5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f t="shared" si="27"/>
        <v>2599.9299999999998</v>
      </c>
      <c r="C304" s="15">
        <f t="shared" si="27"/>
        <v>2479.81</v>
      </c>
      <c r="D304" s="15">
        <f t="shared" si="27"/>
        <v>2421.11</v>
      </c>
      <c r="E304" s="15">
        <f t="shared" si="27"/>
        <v>2415.39</v>
      </c>
      <c r="F304" s="15">
        <f t="shared" si="27"/>
        <v>2446.12</v>
      </c>
      <c r="G304" s="15">
        <f t="shared" si="27"/>
        <v>2524.48</v>
      </c>
      <c r="H304" s="15">
        <f t="shared" si="27"/>
        <v>2633.3399999999997</v>
      </c>
      <c r="I304" s="15">
        <f t="shared" si="27"/>
        <v>2818.83</v>
      </c>
      <c r="J304" s="15">
        <f t="shared" si="27"/>
        <v>3034.56</v>
      </c>
      <c r="K304" s="15">
        <f t="shared" si="27"/>
        <v>3157.66</v>
      </c>
      <c r="L304" s="15">
        <f t="shared" si="27"/>
        <v>3191.95</v>
      </c>
      <c r="M304" s="15">
        <f t="shared" si="27"/>
        <v>3203.77</v>
      </c>
      <c r="N304" s="15">
        <f t="shared" si="27"/>
        <v>3207.68</v>
      </c>
      <c r="O304" s="15">
        <f t="shared" si="27"/>
        <v>3206.8799999999997</v>
      </c>
      <c r="P304" s="15">
        <f t="shared" si="27"/>
        <v>3170.14</v>
      </c>
      <c r="Q304" s="15">
        <f t="shared" si="27"/>
        <v>3169.2799999999997</v>
      </c>
      <c r="R304" s="15">
        <f t="shared" si="27"/>
        <v>3182.12</v>
      </c>
      <c r="S304" s="15">
        <f t="shared" si="27"/>
        <v>3175.08</v>
      </c>
      <c r="T304" s="15">
        <f t="shared" si="27"/>
        <v>3177.2899999999995</v>
      </c>
      <c r="U304" s="15">
        <f t="shared" si="27"/>
        <v>3187.47</v>
      </c>
      <c r="V304" s="15">
        <f t="shared" si="27"/>
        <v>3108.0399999999995</v>
      </c>
      <c r="W304" s="15">
        <f t="shared" si="27"/>
        <v>3028.16</v>
      </c>
      <c r="X304" s="15">
        <f t="shared" si="27"/>
        <v>2844.3399999999997</v>
      </c>
      <c r="Y304" s="15">
        <f t="shared" si="27"/>
        <v>2668.69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f t="shared" si="27"/>
        <v>2635.3399999999997</v>
      </c>
      <c r="C305" s="15">
        <f t="shared" si="27"/>
        <v>2518.8200000000002</v>
      </c>
      <c r="D305" s="15">
        <f t="shared" si="27"/>
        <v>2472.7399999999998</v>
      </c>
      <c r="E305" s="15">
        <f t="shared" si="27"/>
        <v>2440.2999999999997</v>
      </c>
      <c r="F305" s="15">
        <f t="shared" si="27"/>
        <v>2468.2599999999998</v>
      </c>
      <c r="G305" s="15">
        <f t="shared" si="27"/>
        <v>2502.31</v>
      </c>
      <c r="H305" s="15">
        <f t="shared" si="27"/>
        <v>2611.9</v>
      </c>
      <c r="I305" s="15">
        <f t="shared" si="27"/>
        <v>2767.5499999999997</v>
      </c>
      <c r="J305" s="15">
        <f t="shared" si="27"/>
        <v>2949.95</v>
      </c>
      <c r="K305" s="15">
        <f t="shared" si="27"/>
        <v>3122.7499999999995</v>
      </c>
      <c r="L305" s="15">
        <f t="shared" si="27"/>
        <v>3192.97</v>
      </c>
      <c r="M305" s="15">
        <f t="shared" si="27"/>
        <v>3213.47</v>
      </c>
      <c r="N305" s="15">
        <f t="shared" si="27"/>
        <v>3215.15</v>
      </c>
      <c r="O305" s="15">
        <f t="shared" si="27"/>
        <v>3217.52</v>
      </c>
      <c r="P305" s="15">
        <f t="shared" si="27"/>
        <v>3192.1299999999997</v>
      </c>
      <c r="Q305" s="15">
        <f t="shared" si="27"/>
        <v>3199.02</v>
      </c>
      <c r="R305" s="15">
        <f t="shared" si="27"/>
        <v>3231.82</v>
      </c>
      <c r="S305" s="15">
        <f t="shared" si="27"/>
        <v>3238.6699999999996</v>
      </c>
      <c r="T305" s="15">
        <f t="shared" si="27"/>
        <v>3224.62</v>
      </c>
      <c r="U305" s="15">
        <f t="shared" si="27"/>
        <v>3223.43</v>
      </c>
      <c r="V305" s="15">
        <f t="shared" si="27"/>
        <v>3212.4999999999995</v>
      </c>
      <c r="W305" s="15">
        <f t="shared" si="27"/>
        <v>3098.36</v>
      </c>
      <c r="X305" s="15">
        <f t="shared" si="27"/>
        <v>2905.7899999999995</v>
      </c>
      <c r="Y305" s="15">
        <f t="shared" si="27"/>
        <v>2700.89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f t="shared" si="27"/>
        <v>2586.7199999999998</v>
      </c>
      <c r="C306" s="15">
        <f t="shared" si="27"/>
        <v>2527.7499999999995</v>
      </c>
      <c r="D306" s="15">
        <f t="shared" si="27"/>
        <v>2475.7199999999998</v>
      </c>
      <c r="E306" s="15">
        <f t="shared" si="27"/>
        <v>2469.6299999999997</v>
      </c>
      <c r="F306" s="15">
        <f t="shared" si="27"/>
        <v>2525.2499999999995</v>
      </c>
      <c r="G306" s="15">
        <f t="shared" si="27"/>
        <v>2718.19</v>
      </c>
      <c r="H306" s="15">
        <f t="shared" si="27"/>
        <v>2909.94</v>
      </c>
      <c r="I306" s="15">
        <f t="shared" si="27"/>
        <v>3163.0399999999995</v>
      </c>
      <c r="J306" s="15">
        <f t="shared" si="27"/>
        <v>3354.5099999999998</v>
      </c>
      <c r="K306" s="15">
        <f t="shared" si="27"/>
        <v>3388.94</v>
      </c>
      <c r="L306" s="15">
        <f t="shared" si="27"/>
        <v>3406.87</v>
      </c>
      <c r="M306" s="15">
        <f t="shared" si="27"/>
        <v>3418.5299999999997</v>
      </c>
      <c r="N306" s="15">
        <f t="shared" si="27"/>
        <v>3432.3999999999996</v>
      </c>
      <c r="O306" s="15">
        <f t="shared" si="27"/>
        <v>3444.81</v>
      </c>
      <c r="P306" s="15">
        <f t="shared" si="27"/>
        <v>3418.71</v>
      </c>
      <c r="Q306" s="15">
        <f t="shared" si="27"/>
        <v>3377.29</v>
      </c>
      <c r="R306" s="15">
        <f t="shared" si="27"/>
        <v>3395.79</v>
      </c>
      <c r="S306" s="15">
        <f t="shared" si="27"/>
        <v>3383.54</v>
      </c>
      <c r="T306" s="15">
        <f t="shared" si="27"/>
        <v>3425.1099999999997</v>
      </c>
      <c r="U306" s="15">
        <f t="shared" si="27"/>
        <v>3393.6</v>
      </c>
      <c r="V306" s="15">
        <f t="shared" si="27"/>
        <v>3277.07</v>
      </c>
      <c r="W306" s="15">
        <f t="shared" si="27"/>
        <v>3161.56</v>
      </c>
      <c r="X306" s="15">
        <f t="shared" si="27"/>
        <v>2815.2099999999996</v>
      </c>
      <c r="Y306" s="15">
        <f t="shared" si="27"/>
        <v>2627.66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f t="shared" si="27"/>
        <v>2576.7999999999997</v>
      </c>
      <c r="C307" s="15">
        <f t="shared" si="27"/>
        <v>2466.0299999999997</v>
      </c>
      <c r="D307" s="15">
        <f t="shared" si="27"/>
        <v>2416.77</v>
      </c>
      <c r="E307" s="15">
        <f t="shared" si="27"/>
        <v>2418.6</v>
      </c>
      <c r="F307" s="15">
        <f t="shared" si="27"/>
        <v>2505.9999999999995</v>
      </c>
      <c r="G307" s="15">
        <f t="shared" si="27"/>
        <v>2668.5899999999997</v>
      </c>
      <c r="H307" s="15">
        <f t="shared" si="27"/>
        <v>2844.9199999999996</v>
      </c>
      <c r="I307" s="15">
        <f t="shared" si="27"/>
        <v>3137.86</v>
      </c>
      <c r="J307" s="15">
        <f t="shared" si="27"/>
        <v>3289.73</v>
      </c>
      <c r="K307" s="15">
        <f t="shared" si="27"/>
        <v>3305.99</v>
      </c>
      <c r="L307" s="15">
        <f t="shared" si="27"/>
        <v>3320.2799999999997</v>
      </c>
      <c r="M307" s="15">
        <f t="shared" si="27"/>
        <v>3334.23</v>
      </c>
      <c r="N307" s="15">
        <f t="shared" si="27"/>
        <v>3341.9199999999996</v>
      </c>
      <c r="O307" s="15">
        <f t="shared" si="27"/>
        <v>3349.8199999999997</v>
      </c>
      <c r="P307" s="15">
        <f t="shared" si="27"/>
        <v>3320.94</v>
      </c>
      <c r="Q307" s="15">
        <f t="shared" si="27"/>
        <v>3284.7899999999995</v>
      </c>
      <c r="R307" s="15">
        <f t="shared" si="27"/>
        <v>3295.8399999999997</v>
      </c>
      <c r="S307" s="15">
        <f t="shared" si="27"/>
        <v>3286.5099999999998</v>
      </c>
      <c r="T307" s="15">
        <f t="shared" si="27"/>
        <v>3314.48</v>
      </c>
      <c r="U307" s="15">
        <f t="shared" si="27"/>
        <v>3283.0499999999997</v>
      </c>
      <c r="V307" s="15">
        <f t="shared" si="27"/>
        <v>3207.1</v>
      </c>
      <c r="W307" s="15">
        <f t="shared" si="27"/>
        <v>3094.91</v>
      </c>
      <c r="X307" s="15">
        <f t="shared" si="27"/>
        <v>2797.64</v>
      </c>
      <c r="Y307" s="15">
        <f t="shared" si="27"/>
        <v>2600.3399999999997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f t="shared" si="27"/>
        <v>2581.62</v>
      </c>
      <c r="C308" s="15">
        <f t="shared" si="27"/>
        <v>2429.1699999999996</v>
      </c>
      <c r="D308" s="15">
        <f t="shared" si="27"/>
        <v>2407.16</v>
      </c>
      <c r="E308" s="15">
        <f t="shared" si="27"/>
        <v>2399.2099999999996</v>
      </c>
      <c r="F308" s="15">
        <f t="shared" si="27"/>
        <v>2445.8799999999997</v>
      </c>
      <c r="G308" s="15">
        <f t="shared" si="27"/>
        <v>2591.0399999999995</v>
      </c>
      <c r="H308" s="15">
        <f t="shared" si="27"/>
        <v>2797.0299999999997</v>
      </c>
      <c r="I308" s="15">
        <f t="shared" si="27"/>
        <v>3100.6299999999997</v>
      </c>
      <c r="J308" s="15">
        <f t="shared" si="27"/>
        <v>3292.33</v>
      </c>
      <c r="K308" s="15">
        <f t="shared" si="27"/>
        <v>3319.0499999999997</v>
      </c>
      <c r="L308" s="15">
        <f t="shared" si="27"/>
        <v>3338.11</v>
      </c>
      <c r="M308" s="15">
        <f t="shared" si="27"/>
        <v>3350.37</v>
      </c>
      <c r="N308" s="15">
        <f t="shared" si="27"/>
        <v>3374.6699999999996</v>
      </c>
      <c r="O308" s="15">
        <f t="shared" si="27"/>
        <v>3402.3999999999996</v>
      </c>
      <c r="P308" s="15">
        <f t="shared" si="27"/>
        <v>3356.27</v>
      </c>
      <c r="Q308" s="15">
        <f t="shared" si="27"/>
        <v>3322.12</v>
      </c>
      <c r="R308" s="15">
        <f t="shared" si="27"/>
        <v>3357.99</v>
      </c>
      <c r="S308" s="15">
        <f t="shared" si="27"/>
        <v>3353.99</v>
      </c>
      <c r="T308" s="15">
        <f t="shared" si="27"/>
        <v>3429.22</v>
      </c>
      <c r="U308" s="15">
        <f t="shared" si="27"/>
        <v>3351.6699999999996</v>
      </c>
      <c r="V308" s="15">
        <f t="shared" si="27"/>
        <v>3291.0299999999997</v>
      </c>
      <c r="W308" s="15">
        <f t="shared" si="27"/>
        <v>3164.7799999999997</v>
      </c>
      <c r="X308" s="15">
        <f t="shared" si="27"/>
        <v>2840.36</v>
      </c>
      <c r="Y308" s="15">
        <f t="shared" si="27"/>
        <v>2652.2799999999997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f t="shared" si="27"/>
        <v>2540.91</v>
      </c>
      <c r="C309" s="15">
        <f t="shared" si="27"/>
        <v>2407.5700000000002</v>
      </c>
      <c r="D309" s="15">
        <f t="shared" si="27"/>
        <v>2396.7499999999995</v>
      </c>
      <c r="E309" s="15">
        <f t="shared" si="27"/>
        <v>2398.6299999999997</v>
      </c>
      <c r="F309" s="15">
        <f t="shared" si="27"/>
        <v>2509.3200000000002</v>
      </c>
      <c r="G309" s="15">
        <f t="shared" si="27"/>
        <v>2628.27</v>
      </c>
      <c r="H309" s="15">
        <f t="shared" si="27"/>
        <v>2848.0099999999998</v>
      </c>
      <c r="I309" s="15">
        <f t="shared" si="27"/>
        <v>3173.15</v>
      </c>
      <c r="J309" s="15">
        <f t="shared" si="27"/>
        <v>3334.3399999999997</v>
      </c>
      <c r="K309" s="15">
        <f t="shared" si="27"/>
        <v>3413.5299999999997</v>
      </c>
      <c r="L309" s="15">
        <f t="shared" si="27"/>
        <v>3427.25</v>
      </c>
      <c r="M309" s="15">
        <f t="shared" si="27"/>
        <v>3441.96</v>
      </c>
      <c r="N309" s="15">
        <f t="shared" si="27"/>
        <v>3454.39</v>
      </c>
      <c r="O309" s="15">
        <f t="shared" si="27"/>
        <v>3461.02</v>
      </c>
      <c r="P309" s="15">
        <f t="shared" si="27"/>
        <v>3444.14</v>
      </c>
      <c r="Q309" s="15">
        <f t="shared" si="27"/>
        <v>3408.66</v>
      </c>
      <c r="R309" s="15">
        <f t="shared" si="27"/>
        <v>3428.47</v>
      </c>
      <c r="S309" s="15">
        <f t="shared" si="27"/>
        <v>3418.12</v>
      </c>
      <c r="T309" s="15">
        <f t="shared" si="27"/>
        <v>3448.91</v>
      </c>
      <c r="U309" s="15">
        <f t="shared" si="27"/>
        <v>3428.75</v>
      </c>
      <c r="V309" s="15">
        <f t="shared" si="27"/>
        <v>3314.5399999999995</v>
      </c>
      <c r="W309" s="15">
        <f t="shared" si="27"/>
        <v>3186.11</v>
      </c>
      <c r="X309" s="15">
        <f t="shared" si="27"/>
        <v>2921.14</v>
      </c>
      <c r="Y309" s="15">
        <f t="shared" si="27"/>
        <v>2848.02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f t="shared" si="27"/>
        <v>2623.82</v>
      </c>
      <c r="C310" s="15">
        <f t="shared" si="27"/>
        <v>2549.94</v>
      </c>
      <c r="D310" s="15">
        <f t="shared" si="27"/>
        <v>2520.6699999999996</v>
      </c>
      <c r="E310" s="15">
        <f t="shared" si="27"/>
        <v>2504.83</v>
      </c>
      <c r="F310" s="15">
        <f t="shared" si="27"/>
        <v>2554.36</v>
      </c>
      <c r="G310" s="15">
        <f t="shared" si="27"/>
        <v>2752.73</v>
      </c>
      <c r="H310" s="15">
        <f t="shared" si="27"/>
        <v>2914.32</v>
      </c>
      <c r="I310" s="15">
        <f t="shared" si="27"/>
        <v>3182.87</v>
      </c>
      <c r="J310" s="15">
        <f t="shared" si="27"/>
        <v>3276.2099999999996</v>
      </c>
      <c r="K310" s="15">
        <f t="shared" si="27"/>
        <v>3291.1299999999997</v>
      </c>
      <c r="L310" s="15">
        <f t="shared" si="27"/>
        <v>3304.1699999999996</v>
      </c>
      <c r="M310" s="15">
        <f t="shared" si="27"/>
        <v>3327.91</v>
      </c>
      <c r="N310" s="15">
        <f t="shared" si="27"/>
        <v>3336.7</v>
      </c>
      <c r="O310" s="15">
        <f t="shared" si="27"/>
        <v>3335.69</v>
      </c>
      <c r="P310" s="15">
        <f t="shared" si="27"/>
        <v>3307.24</v>
      </c>
      <c r="Q310" s="15">
        <f t="shared" si="27"/>
        <v>3272.35</v>
      </c>
      <c r="R310" s="15">
        <f t="shared" si="27"/>
        <v>3290.86</v>
      </c>
      <c r="S310" s="15">
        <f t="shared" si="27"/>
        <v>3283.2599999999998</v>
      </c>
      <c r="T310" s="15">
        <f t="shared" si="27"/>
        <v>3316.24</v>
      </c>
      <c r="U310" s="15">
        <f t="shared" si="27"/>
        <v>3269.08</v>
      </c>
      <c r="V310" s="15">
        <f t="shared" si="27"/>
        <v>3232.95</v>
      </c>
      <c r="W310" s="15">
        <f t="shared" si="27"/>
        <v>3193.7599999999998</v>
      </c>
      <c r="X310" s="15">
        <f t="shared" si="27"/>
        <v>2906.44</v>
      </c>
      <c r="Y310" s="15">
        <f t="shared" si="27"/>
        <v>2863.91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f t="shared" si="27"/>
        <v>2690.89</v>
      </c>
      <c r="C311" s="15">
        <f t="shared" si="27"/>
        <v>2615.7799999999997</v>
      </c>
      <c r="D311" s="15">
        <f t="shared" si="27"/>
        <v>2541.7999999999997</v>
      </c>
      <c r="E311" s="15">
        <f t="shared" si="27"/>
        <v>2521.27</v>
      </c>
      <c r="F311" s="15">
        <f t="shared" si="27"/>
        <v>2532.4499999999998</v>
      </c>
      <c r="G311" s="15">
        <f t="shared" si="27"/>
        <v>2683.94</v>
      </c>
      <c r="H311" s="15">
        <f t="shared" si="27"/>
        <v>2764.7799999999997</v>
      </c>
      <c r="I311" s="15">
        <f t="shared" si="27"/>
        <v>2933.9599999999996</v>
      </c>
      <c r="J311" s="15">
        <f t="shared" si="27"/>
        <v>3199.68</v>
      </c>
      <c r="K311" s="15">
        <f t="shared" si="27"/>
        <v>3426.02</v>
      </c>
      <c r="L311" s="15">
        <f t="shared" si="27"/>
        <v>3484.5699999999997</v>
      </c>
      <c r="M311" s="15">
        <f t="shared" si="27"/>
        <v>3492.21</v>
      </c>
      <c r="N311" s="15">
        <f t="shared" si="27"/>
        <v>3490.54</v>
      </c>
      <c r="O311" s="15">
        <f t="shared" si="27"/>
        <v>3406.7599999999998</v>
      </c>
      <c r="P311" s="15">
        <f t="shared" si="27"/>
        <v>3361.64</v>
      </c>
      <c r="Q311" s="15">
        <f t="shared" si="27"/>
        <v>3364.24</v>
      </c>
      <c r="R311" s="15">
        <f t="shared" si="27"/>
        <v>3484.48</v>
      </c>
      <c r="S311" s="15">
        <f t="shared" si="27"/>
        <v>3406.83</v>
      </c>
      <c r="T311" s="15">
        <f t="shared" si="27"/>
        <v>3393.0299999999997</v>
      </c>
      <c r="U311" s="15">
        <f t="shared" si="27"/>
        <v>3388.3399999999997</v>
      </c>
      <c r="V311" s="15">
        <f t="shared" si="27"/>
        <v>3321.39</v>
      </c>
      <c r="W311" s="15">
        <f t="shared" si="27"/>
        <v>3196.89</v>
      </c>
      <c r="X311" s="15">
        <f t="shared" si="27"/>
        <v>2921.91</v>
      </c>
      <c r="Y311" s="15">
        <f t="shared" si="27"/>
        <v>2842.58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f t="shared" si="27"/>
        <v>2715.8399999999997</v>
      </c>
      <c r="C312" s="15">
        <f t="shared" si="27"/>
        <v>2619.0099999999998</v>
      </c>
      <c r="D312" s="15">
        <f t="shared" si="27"/>
        <v>2512.19</v>
      </c>
      <c r="E312" s="15">
        <f t="shared" si="27"/>
        <v>2501.58</v>
      </c>
      <c r="F312" s="15">
        <f t="shared" si="27"/>
        <v>2513.44</v>
      </c>
      <c r="G312" s="15">
        <f t="shared" si="27"/>
        <v>2643.94</v>
      </c>
      <c r="H312" s="15">
        <f t="shared" si="27"/>
        <v>2714.33</v>
      </c>
      <c r="I312" s="15">
        <f t="shared" si="27"/>
        <v>2794.11</v>
      </c>
      <c r="J312" s="15">
        <f t="shared" si="27"/>
        <v>3039.23</v>
      </c>
      <c r="K312" s="15">
        <f t="shared" si="27"/>
        <v>3226.9599999999996</v>
      </c>
      <c r="L312" s="15">
        <f t="shared" si="27"/>
        <v>3249.4999999999995</v>
      </c>
      <c r="M312" s="15">
        <f t="shared" si="27"/>
        <v>3260.72</v>
      </c>
      <c r="N312" s="15">
        <f t="shared" si="27"/>
        <v>3263.2799999999997</v>
      </c>
      <c r="O312" s="15">
        <f t="shared" si="27"/>
        <v>3264.5899999999997</v>
      </c>
      <c r="P312" s="15">
        <f t="shared" si="27"/>
        <v>3242.2099999999996</v>
      </c>
      <c r="Q312" s="15">
        <f t="shared" si="27"/>
        <v>3248.2799999999997</v>
      </c>
      <c r="R312" s="15">
        <f t="shared" si="27"/>
        <v>3271.9199999999996</v>
      </c>
      <c r="S312" s="15">
        <f t="shared" si="27"/>
        <v>3282.7999999999997</v>
      </c>
      <c r="T312" s="15">
        <f t="shared" si="27"/>
        <v>3277.87</v>
      </c>
      <c r="U312" s="15">
        <f t="shared" si="27"/>
        <v>3280.7</v>
      </c>
      <c r="V312" s="15">
        <f t="shared" si="27"/>
        <v>3255.02</v>
      </c>
      <c r="W312" s="15">
        <f t="shared" si="27"/>
        <v>3191.62</v>
      </c>
      <c r="X312" s="15">
        <f t="shared" si="27"/>
        <v>2935.97</v>
      </c>
      <c r="Y312" s="15">
        <f t="shared" si="27"/>
        <v>2862.69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f t="shared" si="27"/>
        <v>2675.02</v>
      </c>
      <c r="C313" s="15">
        <f t="shared" si="27"/>
        <v>2565.41</v>
      </c>
      <c r="D313" s="15">
        <f t="shared" si="27"/>
        <v>2522.61</v>
      </c>
      <c r="E313" s="15">
        <f t="shared" si="27"/>
        <v>2515.9999999999995</v>
      </c>
      <c r="F313" s="15">
        <f t="shared" si="27"/>
        <v>2575.0399999999995</v>
      </c>
      <c r="G313" s="15">
        <f t="shared" si="27"/>
        <v>2813.52</v>
      </c>
      <c r="H313" s="15">
        <f t="shared" si="27"/>
        <v>2982.41</v>
      </c>
      <c r="I313" s="15">
        <f t="shared" si="27"/>
        <v>3303.4599999999996</v>
      </c>
      <c r="J313" s="15">
        <f t="shared" si="27"/>
        <v>3449.0099999999998</v>
      </c>
      <c r="K313" s="15">
        <f t="shared" si="27"/>
        <v>3472.3799999999997</v>
      </c>
      <c r="L313" s="15">
        <f t="shared" si="27"/>
        <v>3486.27</v>
      </c>
      <c r="M313" s="15">
        <f t="shared" si="27"/>
        <v>3492.47</v>
      </c>
      <c r="N313" s="15">
        <f t="shared" si="27"/>
        <v>3501.49</v>
      </c>
      <c r="O313" s="15">
        <f t="shared" si="27"/>
        <v>3505.85</v>
      </c>
      <c r="P313" s="15">
        <f t="shared" si="27"/>
        <v>3489.48</v>
      </c>
      <c r="Q313" s="15">
        <f t="shared" ref="Q313:Y313" si="28">Q245</f>
        <v>3459.3999999999996</v>
      </c>
      <c r="R313" s="15">
        <f t="shared" si="28"/>
        <v>3479.94</v>
      </c>
      <c r="S313" s="15">
        <f t="shared" si="28"/>
        <v>3469.0099999999998</v>
      </c>
      <c r="T313" s="15">
        <f t="shared" si="28"/>
        <v>3490.71</v>
      </c>
      <c r="U313" s="15">
        <f t="shared" si="28"/>
        <v>3459.35</v>
      </c>
      <c r="V313" s="15">
        <f t="shared" si="28"/>
        <v>3286.5899999999997</v>
      </c>
      <c r="W313" s="15">
        <f t="shared" si="28"/>
        <v>3217.87</v>
      </c>
      <c r="X313" s="15">
        <f t="shared" si="28"/>
        <v>2943.9999999999995</v>
      </c>
      <c r="Y313" s="15">
        <f t="shared" si="28"/>
        <v>2787.08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f t="shared" ref="B314:Y321" si="29">B246</f>
        <v>2585.1699999999996</v>
      </c>
      <c r="C314" s="15">
        <f t="shared" si="29"/>
        <v>2550.36</v>
      </c>
      <c r="D314" s="15">
        <f t="shared" si="29"/>
        <v>2481.0499999999997</v>
      </c>
      <c r="E314" s="15">
        <f t="shared" si="29"/>
        <v>2478.81</v>
      </c>
      <c r="F314" s="15">
        <f t="shared" si="29"/>
        <v>2537.73</v>
      </c>
      <c r="G314" s="15">
        <f t="shared" si="29"/>
        <v>2709.19</v>
      </c>
      <c r="H314" s="15">
        <f t="shared" si="29"/>
        <v>2882.91</v>
      </c>
      <c r="I314" s="15">
        <f t="shared" si="29"/>
        <v>3209.7</v>
      </c>
      <c r="J314" s="15">
        <f t="shared" si="29"/>
        <v>3331.7599999999998</v>
      </c>
      <c r="K314" s="15">
        <f t="shared" si="29"/>
        <v>3347.86</v>
      </c>
      <c r="L314" s="15">
        <f t="shared" si="29"/>
        <v>3360.3599999999997</v>
      </c>
      <c r="M314" s="15">
        <f t="shared" si="29"/>
        <v>3369.8199999999997</v>
      </c>
      <c r="N314" s="15">
        <f t="shared" si="29"/>
        <v>3379.69</v>
      </c>
      <c r="O314" s="15">
        <f t="shared" si="29"/>
        <v>3388.19</v>
      </c>
      <c r="P314" s="15">
        <f t="shared" si="29"/>
        <v>3369.62</v>
      </c>
      <c r="Q314" s="15">
        <f t="shared" si="29"/>
        <v>3340.19</v>
      </c>
      <c r="R314" s="15">
        <f t="shared" si="29"/>
        <v>3360.21</v>
      </c>
      <c r="S314" s="15">
        <f t="shared" si="29"/>
        <v>3356.52</v>
      </c>
      <c r="T314" s="15">
        <f t="shared" si="29"/>
        <v>3381.2999999999997</v>
      </c>
      <c r="U314" s="15">
        <f t="shared" si="29"/>
        <v>3347.7499999999995</v>
      </c>
      <c r="V314" s="15">
        <f t="shared" si="29"/>
        <v>3257.14</v>
      </c>
      <c r="W314" s="15">
        <f t="shared" si="29"/>
        <v>3031.4199999999996</v>
      </c>
      <c r="X314" s="15">
        <f t="shared" si="29"/>
        <v>2884.0399999999995</v>
      </c>
      <c r="Y314" s="15">
        <f t="shared" si="29"/>
        <v>2676.7099999999996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f t="shared" si="29"/>
        <v>2570.3799999999997</v>
      </c>
      <c r="C315" s="15">
        <f t="shared" si="29"/>
        <v>2470.5299999999997</v>
      </c>
      <c r="D315" s="15">
        <f t="shared" si="29"/>
        <v>2419.9299999999998</v>
      </c>
      <c r="E315" s="15">
        <f t="shared" si="29"/>
        <v>2420.58</v>
      </c>
      <c r="F315" s="15">
        <f t="shared" si="29"/>
        <v>2550.1</v>
      </c>
      <c r="G315" s="15">
        <f t="shared" si="29"/>
        <v>2654.81</v>
      </c>
      <c r="H315" s="15">
        <f t="shared" si="29"/>
        <v>2831.27</v>
      </c>
      <c r="I315" s="15">
        <f t="shared" si="29"/>
        <v>3072.61</v>
      </c>
      <c r="J315" s="15">
        <f t="shared" si="29"/>
        <v>3270.48</v>
      </c>
      <c r="K315" s="15">
        <f t="shared" si="29"/>
        <v>3275.35</v>
      </c>
      <c r="L315" s="15">
        <f t="shared" si="29"/>
        <v>3286.82</v>
      </c>
      <c r="M315" s="15">
        <f t="shared" si="29"/>
        <v>3299.6699999999996</v>
      </c>
      <c r="N315" s="15">
        <f t="shared" si="29"/>
        <v>3309.68</v>
      </c>
      <c r="O315" s="15">
        <f t="shared" si="29"/>
        <v>3326.8799999999997</v>
      </c>
      <c r="P315" s="15">
        <f t="shared" si="29"/>
        <v>3304.24</v>
      </c>
      <c r="Q315" s="15">
        <f t="shared" si="29"/>
        <v>3275.77</v>
      </c>
      <c r="R315" s="15">
        <f t="shared" si="29"/>
        <v>3292.69</v>
      </c>
      <c r="S315" s="15">
        <f t="shared" si="29"/>
        <v>3281.15</v>
      </c>
      <c r="T315" s="15">
        <f t="shared" si="29"/>
        <v>3306.22</v>
      </c>
      <c r="U315" s="15">
        <f t="shared" si="29"/>
        <v>3276.0899999999997</v>
      </c>
      <c r="V315" s="15">
        <f t="shared" si="29"/>
        <v>3202.6299999999997</v>
      </c>
      <c r="W315" s="15">
        <f t="shared" si="29"/>
        <v>3075.4999999999995</v>
      </c>
      <c r="X315" s="15">
        <f t="shared" si="29"/>
        <v>2801.65</v>
      </c>
      <c r="Y315" s="15">
        <f t="shared" si="29"/>
        <v>2625.5099999999998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f t="shared" si="29"/>
        <v>2536.41</v>
      </c>
      <c r="C316" s="15">
        <f t="shared" si="29"/>
        <v>2460.86</v>
      </c>
      <c r="D316" s="15">
        <f t="shared" si="29"/>
        <v>2425.9599999999996</v>
      </c>
      <c r="E316" s="15">
        <f t="shared" si="29"/>
        <v>2409.66</v>
      </c>
      <c r="F316" s="15">
        <f t="shared" si="29"/>
        <v>2515.1699999999996</v>
      </c>
      <c r="G316" s="15">
        <f t="shared" si="29"/>
        <v>2641.6299999999997</v>
      </c>
      <c r="H316" s="15">
        <f t="shared" si="29"/>
        <v>2821.69</v>
      </c>
      <c r="I316" s="15">
        <f t="shared" si="29"/>
        <v>3086.87</v>
      </c>
      <c r="J316" s="15">
        <f t="shared" si="29"/>
        <v>3227.6299999999997</v>
      </c>
      <c r="K316" s="15">
        <f t="shared" si="29"/>
        <v>3233.97</v>
      </c>
      <c r="L316" s="15">
        <f t="shared" si="29"/>
        <v>3240.1699999999996</v>
      </c>
      <c r="M316" s="15">
        <f t="shared" si="29"/>
        <v>3248.37</v>
      </c>
      <c r="N316" s="15">
        <f t="shared" si="29"/>
        <v>3254.2799999999997</v>
      </c>
      <c r="O316" s="15">
        <f t="shared" si="29"/>
        <v>3256.99</v>
      </c>
      <c r="P316" s="15">
        <f t="shared" si="29"/>
        <v>3248.7899999999995</v>
      </c>
      <c r="Q316" s="15">
        <f t="shared" si="29"/>
        <v>3224.27</v>
      </c>
      <c r="R316" s="15">
        <f t="shared" si="29"/>
        <v>3241.5299999999997</v>
      </c>
      <c r="S316" s="15">
        <f t="shared" si="29"/>
        <v>3233.2799999999997</v>
      </c>
      <c r="T316" s="15">
        <f t="shared" si="29"/>
        <v>3248.7</v>
      </c>
      <c r="U316" s="15">
        <f t="shared" si="29"/>
        <v>3232.1699999999996</v>
      </c>
      <c r="V316" s="15">
        <f t="shared" si="29"/>
        <v>3139.5399999999995</v>
      </c>
      <c r="W316" s="15">
        <f t="shared" si="29"/>
        <v>2968.5399999999995</v>
      </c>
      <c r="X316" s="15">
        <f t="shared" si="29"/>
        <v>2782.37</v>
      </c>
      <c r="Y316" s="15">
        <f t="shared" si="29"/>
        <v>2615.58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f t="shared" si="29"/>
        <v>2624.56</v>
      </c>
      <c r="C317" s="15">
        <f t="shared" si="29"/>
        <v>2568.44</v>
      </c>
      <c r="D317" s="15">
        <f t="shared" si="29"/>
        <v>2549.9299999999998</v>
      </c>
      <c r="E317" s="15">
        <f t="shared" si="29"/>
        <v>2529.7199999999998</v>
      </c>
      <c r="F317" s="15">
        <f t="shared" si="29"/>
        <v>2595.2199999999998</v>
      </c>
      <c r="G317" s="15">
        <f t="shared" si="29"/>
        <v>2729.24</v>
      </c>
      <c r="H317" s="15">
        <f t="shared" si="29"/>
        <v>2926.56</v>
      </c>
      <c r="I317" s="15">
        <f t="shared" si="29"/>
        <v>3250.3399999999997</v>
      </c>
      <c r="J317" s="15">
        <f t="shared" si="29"/>
        <v>3303.5899999999997</v>
      </c>
      <c r="K317" s="15">
        <f t="shared" si="29"/>
        <v>3312.98</v>
      </c>
      <c r="L317" s="15">
        <f t="shared" si="29"/>
        <v>3321.6699999999996</v>
      </c>
      <c r="M317" s="15">
        <f t="shared" si="29"/>
        <v>3336.8399999999997</v>
      </c>
      <c r="N317" s="15">
        <f t="shared" si="29"/>
        <v>3346.2</v>
      </c>
      <c r="O317" s="15">
        <f t="shared" si="29"/>
        <v>3355.31</v>
      </c>
      <c r="P317" s="15">
        <f t="shared" si="29"/>
        <v>3333.5499999999997</v>
      </c>
      <c r="Q317" s="15">
        <f t="shared" si="29"/>
        <v>3296.36</v>
      </c>
      <c r="R317" s="15">
        <f t="shared" si="29"/>
        <v>3312.66</v>
      </c>
      <c r="S317" s="15">
        <f t="shared" si="29"/>
        <v>3318.8799999999997</v>
      </c>
      <c r="T317" s="15">
        <f t="shared" si="29"/>
        <v>3358.1299999999997</v>
      </c>
      <c r="U317" s="15">
        <f t="shared" si="29"/>
        <v>3324.32</v>
      </c>
      <c r="V317" s="15">
        <f t="shared" si="29"/>
        <v>3255.2</v>
      </c>
      <c r="W317" s="15">
        <f t="shared" si="29"/>
        <v>3177.4999999999995</v>
      </c>
      <c r="X317" s="15">
        <f t="shared" si="29"/>
        <v>2916.19</v>
      </c>
      <c r="Y317" s="15">
        <f t="shared" si="29"/>
        <v>2701.24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f t="shared" si="29"/>
        <v>2691.9599999999996</v>
      </c>
      <c r="C318" s="15">
        <f t="shared" si="29"/>
        <v>2608.9</v>
      </c>
      <c r="D318" s="15">
        <f t="shared" si="29"/>
        <v>2571.5399999999995</v>
      </c>
      <c r="E318" s="15">
        <f t="shared" si="29"/>
        <v>2556.7999999999997</v>
      </c>
      <c r="F318" s="15">
        <f t="shared" si="29"/>
        <v>2596.8200000000002</v>
      </c>
      <c r="G318" s="15">
        <f t="shared" si="29"/>
        <v>2740.7999999999997</v>
      </c>
      <c r="H318" s="15">
        <f t="shared" si="29"/>
        <v>2918.4199999999996</v>
      </c>
      <c r="I318" s="15">
        <f t="shared" si="29"/>
        <v>3195.47</v>
      </c>
      <c r="J318" s="15">
        <f t="shared" si="29"/>
        <v>3309.06</v>
      </c>
      <c r="K318" s="15">
        <f t="shared" si="29"/>
        <v>3318.7799999999997</v>
      </c>
      <c r="L318" s="15">
        <f t="shared" si="29"/>
        <v>3332.66</v>
      </c>
      <c r="M318" s="15">
        <f t="shared" si="29"/>
        <v>3345.9</v>
      </c>
      <c r="N318" s="15">
        <f t="shared" si="29"/>
        <v>3351.0899999999997</v>
      </c>
      <c r="O318" s="15">
        <f t="shared" si="29"/>
        <v>3348.75</v>
      </c>
      <c r="P318" s="15">
        <f t="shared" si="29"/>
        <v>3329.56</v>
      </c>
      <c r="Q318" s="15">
        <f t="shared" si="29"/>
        <v>3302.72</v>
      </c>
      <c r="R318" s="15">
        <f t="shared" si="29"/>
        <v>3330.2099999999996</v>
      </c>
      <c r="S318" s="15">
        <f t="shared" si="29"/>
        <v>3332.0499999999997</v>
      </c>
      <c r="T318" s="15">
        <f t="shared" si="29"/>
        <v>3357.3199999999997</v>
      </c>
      <c r="U318" s="15">
        <f t="shared" si="29"/>
        <v>3336.52</v>
      </c>
      <c r="V318" s="15">
        <f t="shared" si="29"/>
        <v>3312.32</v>
      </c>
      <c r="W318" s="15">
        <f t="shared" si="29"/>
        <v>3229.24</v>
      </c>
      <c r="X318" s="15">
        <f t="shared" si="29"/>
        <v>2965.2099999999996</v>
      </c>
      <c r="Y318" s="15">
        <f t="shared" si="29"/>
        <v>2820.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21" customHeight="1" x14ac:dyDescent="0.2">
      <c r="A319" s="14">
        <v>29</v>
      </c>
      <c r="B319" s="15">
        <f t="shared" si="29"/>
        <v>2745.95</v>
      </c>
      <c r="C319" s="15">
        <f t="shared" si="29"/>
        <v>2638.16</v>
      </c>
      <c r="D319" s="15">
        <f t="shared" si="29"/>
        <v>2586.8399999999997</v>
      </c>
      <c r="E319" s="15">
        <f t="shared" si="29"/>
        <v>2550.5700000000002</v>
      </c>
      <c r="F319" s="15">
        <f t="shared" si="29"/>
        <v>2588.35</v>
      </c>
      <c r="G319" s="15">
        <f t="shared" si="29"/>
        <v>2616.0399999999995</v>
      </c>
      <c r="H319" s="15">
        <f t="shared" si="29"/>
        <v>2678.52</v>
      </c>
      <c r="I319" s="15">
        <f t="shared" si="29"/>
        <v>2898.81</v>
      </c>
      <c r="J319" s="15">
        <f t="shared" si="29"/>
        <v>3094.5399999999995</v>
      </c>
      <c r="K319" s="15">
        <f t="shared" si="29"/>
        <v>3284.9599999999996</v>
      </c>
      <c r="L319" s="15">
        <f t="shared" si="29"/>
        <v>3308.9199999999996</v>
      </c>
      <c r="M319" s="15">
        <f t="shared" si="29"/>
        <v>3318.5299999999997</v>
      </c>
      <c r="N319" s="15">
        <f t="shared" si="29"/>
        <v>3321.37</v>
      </c>
      <c r="O319" s="15">
        <f t="shared" si="29"/>
        <v>3326.0399999999995</v>
      </c>
      <c r="P319" s="15">
        <f t="shared" si="29"/>
        <v>3301.18</v>
      </c>
      <c r="Q319" s="15">
        <f t="shared" si="29"/>
        <v>3305.52</v>
      </c>
      <c r="R319" s="15">
        <f t="shared" si="29"/>
        <v>3334.5299999999997</v>
      </c>
      <c r="S319" s="15">
        <f t="shared" si="29"/>
        <v>3349.46</v>
      </c>
      <c r="T319" s="15">
        <f t="shared" si="29"/>
        <v>3325.9999999999995</v>
      </c>
      <c r="U319" s="15">
        <f t="shared" si="29"/>
        <v>3329.16</v>
      </c>
      <c r="V319" s="15">
        <f t="shared" si="29"/>
        <v>3324.74</v>
      </c>
      <c r="W319" s="15">
        <f t="shared" si="29"/>
        <v>3223.2499999999995</v>
      </c>
      <c r="X319" s="15">
        <f t="shared" si="29"/>
        <v>2940.66</v>
      </c>
      <c r="Y319" s="15">
        <f t="shared" si="29"/>
        <v>2691.02</v>
      </c>
      <c r="Z319" s="5">
        <f>IFERROR(Y319,"скрыть")</f>
        <v>2691.02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21" customHeight="1" x14ac:dyDescent="0.2">
      <c r="A320" s="14">
        <v>30</v>
      </c>
      <c r="B320" s="15">
        <f t="shared" si="29"/>
        <v>2642.4199999999996</v>
      </c>
      <c r="C320" s="15">
        <f t="shared" si="29"/>
        <v>2569.9199999999996</v>
      </c>
      <c r="D320" s="15">
        <f t="shared" si="29"/>
        <v>2497.19</v>
      </c>
      <c r="E320" s="15">
        <f t="shared" si="29"/>
        <v>2488.39</v>
      </c>
      <c r="F320" s="15">
        <f t="shared" si="29"/>
        <v>2502.15</v>
      </c>
      <c r="G320" s="15">
        <f t="shared" si="29"/>
        <v>2545.35</v>
      </c>
      <c r="H320" s="15">
        <f t="shared" si="29"/>
        <v>2626.16</v>
      </c>
      <c r="I320" s="15">
        <f t="shared" si="29"/>
        <v>2772.95</v>
      </c>
      <c r="J320" s="15">
        <f t="shared" si="29"/>
        <v>2951.31</v>
      </c>
      <c r="K320" s="15">
        <f t="shared" si="29"/>
        <v>3183.81</v>
      </c>
      <c r="L320" s="15">
        <f t="shared" si="29"/>
        <v>3226.37</v>
      </c>
      <c r="M320" s="15">
        <f t="shared" si="29"/>
        <v>3237.82</v>
      </c>
      <c r="N320" s="15">
        <f t="shared" si="29"/>
        <v>3241.5499999999997</v>
      </c>
      <c r="O320" s="15">
        <f t="shared" si="29"/>
        <v>3242.99</v>
      </c>
      <c r="P320" s="15">
        <f t="shared" si="29"/>
        <v>3218.0099999999998</v>
      </c>
      <c r="Q320" s="15">
        <f t="shared" si="29"/>
        <v>3223.9</v>
      </c>
      <c r="R320" s="15">
        <f t="shared" si="29"/>
        <v>3254.41</v>
      </c>
      <c r="S320" s="15">
        <f t="shared" si="29"/>
        <v>3263.91</v>
      </c>
      <c r="T320" s="15">
        <f t="shared" si="29"/>
        <v>3255.61</v>
      </c>
      <c r="U320" s="15">
        <f t="shared" si="29"/>
        <v>3258.6</v>
      </c>
      <c r="V320" s="15">
        <f t="shared" si="29"/>
        <v>3225.73</v>
      </c>
      <c r="W320" s="15">
        <f t="shared" si="29"/>
        <v>3027.4999999999995</v>
      </c>
      <c r="X320" s="15">
        <f t="shared" si="29"/>
        <v>2867.49</v>
      </c>
      <c r="Y320" s="15">
        <f t="shared" si="29"/>
        <v>2637.0299999999997</v>
      </c>
      <c r="Z320" s="5">
        <f>IFERROR(Y320,"скрыть")</f>
        <v>2637.029999999999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21" customHeight="1" x14ac:dyDescent="0.2">
      <c r="A321" s="14">
        <v>31</v>
      </c>
      <c r="B321" s="15">
        <f t="shared" si="29"/>
        <v>2615.3799999999997</v>
      </c>
      <c r="C321" s="15">
        <f t="shared" si="29"/>
        <v>2497.6999999999998</v>
      </c>
      <c r="D321" s="15">
        <f t="shared" si="29"/>
        <v>2455.1</v>
      </c>
      <c r="E321" s="15">
        <f t="shared" si="29"/>
        <v>2434.0399999999995</v>
      </c>
      <c r="F321" s="15">
        <f t="shared" si="29"/>
        <v>2447.9699999999998</v>
      </c>
      <c r="G321" s="15">
        <f t="shared" si="29"/>
        <v>2496.65</v>
      </c>
      <c r="H321" s="15">
        <f t="shared" si="29"/>
        <v>2506.6299999999997</v>
      </c>
      <c r="I321" s="15">
        <f t="shared" si="29"/>
        <v>2636.83</v>
      </c>
      <c r="J321" s="15">
        <f t="shared" si="29"/>
        <v>2828.62</v>
      </c>
      <c r="K321" s="15">
        <f t="shared" si="29"/>
        <v>2955.35</v>
      </c>
      <c r="L321" s="15">
        <f t="shared" si="29"/>
        <v>3031.16</v>
      </c>
      <c r="M321" s="15">
        <f t="shared" si="29"/>
        <v>3051.2099999999996</v>
      </c>
      <c r="N321" s="15">
        <f t="shared" si="29"/>
        <v>3056.06</v>
      </c>
      <c r="O321" s="15">
        <f t="shared" si="29"/>
        <v>3057.44</v>
      </c>
      <c r="P321" s="15">
        <f t="shared" si="29"/>
        <v>3029.44</v>
      </c>
      <c r="Q321" s="15">
        <f t="shared" si="29"/>
        <v>3034.9199999999996</v>
      </c>
      <c r="R321" s="15">
        <f t="shared" si="29"/>
        <v>3068.4199999999996</v>
      </c>
      <c r="S321" s="15">
        <f t="shared" si="29"/>
        <v>3086.85</v>
      </c>
      <c r="T321" s="15">
        <f t="shared" si="29"/>
        <v>3080.47</v>
      </c>
      <c r="U321" s="15">
        <f t="shared" si="29"/>
        <v>3082.19</v>
      </c>
      <c r="V321" s="15">
        <f t="shared" si="29"/>
        <v>3075.08</v>
      </c>
      <c r="W321" s="15">
        <f t="shared" si="29"/>
        <v>2989.44</v>
      </c>
      <c r="X321" s="15">
        <f t="shared" si="29"/>
        <v>2795.6299999999997</v>
      </c>
      <c r="Y321" s="15">
        <f t="shared" si="29"/>
        <v>2651.4599999999996</v>
      </c>
      <c r="Z321" s="5">
        <f>IFERROR(Y321,"скрыть")</f>
        <v>2651.459999999999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9"/>
      <c r="B322" s="110" t="s">
        <v>91</v>
      </c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9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f>B223</f>
        <v>2761.36</v>
      </c>
      <c r="C325" s="15">
        <f t="shared" ref="C325:Y325" si="30">C223</f>
        <v>2662.14</v>
      </c>
      <c r="D325" s="15">
        <f t="shared" si="30"/>
        <v>2605.2999999999997</v>
      </c>
      <c r="E325" s="15">
        <f t="shared" si="30"/>
        <v>2586.2799999999997</v>
      </c>
      <c r="F325" s="15">
        <f t="shared" si="30"/>
        <v>2593.9999999999995</v>
      </c>
      <c r="G325" s="15">
        <f t="shared" si="30"/>
        <v>2642.0899999999997</v>
      </c>
      <c r="H325" s="15">
        <f t="shared" si="30"/>
        <v>2688.91</v>
      </c>
      <c r="I325" s="15">
        <f t="shared" si="30"/>
        <v>2861.56</v>
      </c>
      <c r="J325" s="15">
        <f t="shared" si="30"/>
        <v>3008.0899999999997</v>
      </c>
      <c r="K325" s="15">
        <f t="shared" si="30"/>
        <v>3302.77</v>
      </c>
      <c r="L325" s="15">
        <f t="shared" si="30"/>
        <v>3405.8999999999996</v>
      </c>
      <c r="M325" s="15">
        <f t="shared" si="30"/>
        <v>3350.49</v>
      </c>
      <c r="N325" s="15">
        <f t="shared" si="30"/>
        <v>3351.35</v>
      </c>
      <c r="O325" s="15">
        <f t="shared" si="30"/>
        <v>3361.7799999999997</v>
      </c>
      <c r="P325" s="15">
        <f t="shared" si="30"/>
        <v>3370.29</v>
      </c>
      <c r="Q325" s="15">
        <f t="shared" si="30"/>
        <v>3353.43</v>
      </c>
      <c r="R325" s="15">
        <f t="shared" si="30"/>
        <v>3493.8999999999996</v>
      </c>
      <c r="S325" s="15">
        <f t="shared" si="30"/>
        <v>3386.56</v>
      </c>
      <c r="T325" s="15">
        <f t="shared" si="30"/>
        <v>3371.37</v>
      </c>
      <c r="U325" s="15">
        <f t="shared" si="30"/>
        <v>3354.33</v>
      </c>
      <c r="V325" s="15">
        <f t="shared" si="30"/>
        <v>3244.94</v>
      </c>
      <c r="W325" s="15">
        <f t="shared" si="30"/>
        <v>3252.57</v>
      </c>
      <c r="X325" s="15">
        <f t="shared" si="30"/>
        <v>2950.98</v>
      </c>
      <c r="Y325" s="15">
        <f t="shared" si="30"/>
        <v>2752.7899999999995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f t="shared" ref="B326:Y336" si="31">B224</f>
        <v>2660.89</v>
      </c>
      <c r="C326" s="15">
        <f t="shared" si="31"/>
        <v>2572.31</v>
      </c>
      <c r="D326" s="15">
        <f t="shared" si="31"/>
        <v>2534.06</v>
      </c>
      <c r="E326" s="15">
        <f t="shared" si="31"/>
        <v>2533.3399999999997</v>
      </c>
      <c r="F326" s="15">
        <f t="shared" si="31"/>
        <v>2585.1</v>
      </c>
      <c r="G326" s="15">
        <f t="shared" si="31"/>
        <v>2781.16</v>
      </c>
      <c r="H326" s="15">
        <f t="shared" si="31"/>
        <v>2965.43</v>
      </c>
      <c r="I326" s="15">
        <f t="shared" si="31"/>
        <v>3277.47</v>
      </c>
      <c r="J326" s="15">
        <f t="shared" si="31"/>
        <v>3441.8399999999997</v>
      </c>
      <c r="K326" s="15">
        <f t="shared" si="31"/>
        <v>3455.25</v>
      </c>
      <c r="L326" s="15">
        <f t="shared" si="31"/>
        <v>3467.46</v>
      </c>
      <c r="M326" s="15">
        <f t="shared" si="31"/>
        <v>3479.02</v>
      </c>
      <c r="N326" s="15">
        <f t="shared" si="31"/>
        <v>3487.0099999999998</v>
      </c>
      <c r="O326" s="15">
        <f t="shared" si="31"/>
        <v>3493.58</v>
      </c>
      <c r="P326" s="15">
        <f t="shared" si="31"/>
        <v>3488.33</v>
      </c>
      <c r="Q326" s="15">
        <f t="shared" si="31"/>
        <v>3469.6499999999996</v>
      </c>
      <c r="R326" s="15">
        <f t="shared" si="31"/>
        <v>3471.98</v>
      </c>
      <c r="S326" s="15">
        <f t="shared" si="31"/>
        <v>3460.6</v>
      </c>
      <c r="T326" s="15">
        <f t="shared" si="31"/>
        <v>3457.58</v>
      </c>
      <c r="U326" s="15">
        <f t="shared" si="31"/>
        <v>3440.48</v>
      </c>
      <c r="V326" s="15">
        <f t="shared" si="31"/>
        <v>3314.06</v>
      </c>
      <c r="W326" s="15">
        <f t="shared" si="31"/>
        <v>3193.15</v>
      </c>
      <c r="X326" s="15">
        <f t="shared" si="31"/>
        <v>2933.3799999999997</v>
      </c>
      <c r="Y326" s="15">
        <f t="shared" si="31"/>
        <v>2680.6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f t="shared" si="31"/>
        <v>2613.23</v>
      </c>
      <c r="C327" s="15">
        <f t="shared" si="31"/>
        <v>2541.7399999999998</v>
      </c>
      <c r="D327" s="15">
        <f t="shared" si="31"/>
        <v>2496.4499999999998</v>
      </c>
      <c r="E327" s="15">
        <f t="shared" si="31"/>
        <v>2500.0700000000002</v>
      </c>
      <c r="F327" s="15">
        <f t="shared" si="31"/>
        <v>2552.16</v>
      </c>
      <c r="G327" s="15">
        <f t="shared" si="31"/>
        <v>2769.97</v>
      </c>
      <c r="H327" s="15">
        <f t="shared" si="31"/>
        <v>2887.11</v>
      </c>
      <c r="I327" s="15">
        <f t="shared" si="31"/>
        <v>3182.7999999999997</v>
      </c>
      <c r="J327" s="15">
        <f t="shared" si="31"/>
        <v>3324.0399999999995</v>
      </c>
      <c r="K327" s="15">
        <f t="shared" si="31"/>
        <v>3338.4</v>
      </c>
      <c r="L327" s="15">
        <f t="shared" si="31"/>
        <v>3348.73</v>
      </c>
      <c r="M327" s="15">
        <f t="shared" si="31"/>
        <v>3364.0499999999997</v>
      </c>
      <c r="N327" s="15">
        <f t="shared" si="31"/>
        <v>3372.47</v>
      </c>
      <c r="O327" s="15">
        <f t="shared" si="31"/>
        <v>3379.7999999999997</v>
      </c>
      <c r="P327" s="15">
        <f t="shared" si="31"/>
        <v>3376.16</v>
      </c>
      <c r="Q327" s="15">
        <f t="shared" si="31"/>
        <v>3351.6</v>
      </c>
      <c r="R327" s="15">
        <f t="shared" si="31"/>
        <v>3350.69</v>
      </c>
      <c r="S327" s="15">
        <f t="shared" si="31"/>
        <v>3349.22</v>
      </c>
      <c r="T327" s="15">
        <f t="shared" si="31"/>
        <v>3349.6</v>
      </c>
      <c r="U327" s="15">
        <f t="shared" si="31"/>
        <v>3349.7799999999997</v>
      </c>
      <c r="V327" s="15">
        <f t="shared" si="31"/>
        <v>3241.94</v>
      </c>
      <c r="W327" s="15">
        <f t="shared" si="31"/>
        <v>3111.87</v>
      </c>
      <c r="X327" s="15">
        <f t="shared" si="31"/>
        <v>2870.18</v>
      </c>
      <c r="Y327" s="15">
        <f t="shared" si="31"/>
        <v>2635.5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f t="shared" si="31"/>
        <v>2561.3200000000002</v>
      </c>
      <c r="C328" s="15">
        <f t="shared" si="31"/>
        <v>2474.0499999999997</v>
      </c>
      <c r="D328" s="15">
        <f t="shared" si="31"/>
        <v>2428.89</v>
      </c>
      <c r="E328" s="15">
        <f t="shared" si="31"/>
        <v>2434.5899999999997</v>
      </c>
      <c r="F328" s="15">
        <f t="shared" si="31"/>
        <v>2515.7499999999995</v>
      </c>
      <c r="G328" s="15">
        <f t="shared" si="31"/>
        <v>2636.27</v>
      </c>
      <c r="H328" s="15">
        <f t="shared" si="31"/>
        <v>2850.0899999999997</v>
      </c>
      <c r="I328" s="15">
        <f t="shared" si="31"/>
        <v>3144.7799999999997</v>
      </c>
      <c r="J328" s="15">
        <f t="shared" si="31"/>
        <v>3312.07</v>
      </c>
      <c r="K328" s="15">
        <f t="shared" si="31"/>
        <v>3334.32</v>
      </c>
      <c r="L328" s="15">
        <f t="shared" si="31"/>
        <v>3346.7499999999995</v>
      </c>
      <c r="M328" s="15">
        <f t="shared" si="31"/>
        <v>3369.3999999999996</v>
      </c>
      <c r="N328" s="15">
        <f t="shared" si="31"/>
        <v>3377.85</v>
      </c>
      <c r="O328" s="15">
        <f t="shared" si="31"/>
        <v>3384.2</v>
      </c>
      <c r="P328" s="15">
        <f t="shared" si="31"/>
        <v>3377.6099999999997</v>
      </c>
      <c r="Q328" s="15">
        <f t="shared" si="31"/>
        <v>3350.83</v>
      </c>
      <c r="R328" s="15">
        <f t="shared" si="31"/>
        <v>3351.39</v>
      </c>
      <c r="S328" s="15">
        <f t="shared" si="31"/>
        <v>3346.43</v>
      </c>
      <c r="T328" s="15">
        <f t="shared" si="31"/>
        <v>3346.08</v>
      </c>
      <c r="U328" s="15">
        <f t="shared" si="31"/>
        <v>3345.9199999999996</v>
      </c>
      <c r="V328" s="15">
        <f t="shared" si="31"/>
        <v>3228.7899999999995</v>
      </c>
      <c r="W328" s="15">
        <f t="shared" si="31"/>
        <v>2990.5399999999995</v>
      </c>
      <c r="X328" s="15">
        <f t="shared" si="31"/>
        <v>2788.7499999999995</v>
      </c>
      <c r="Y328" s="15">
        <f t="shared" si="31"/>
        <v>2614.2599999999998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f t="shared" si="31"/>
        <v>2584.64</v>
      </c>
      <c r="C329" s="15">
        <f t="shared" si="31"/>
        <v>2489.65</v>
      </c>
      <c r="D329" s="15">
        <f t="shared" si="31"/>
        <v>2431.73</v>
      </c>
      <c r="E329" s="15">
        <f t="shared" si="31"/>
        <v>2434.2799999999997</v>
      </c>
      <c r="F329" s="15">
        <f t="shared" si="31"/>
        <v>2517.2099999999996</v>
      </c>
      <c r="G329" s="15">
        <f t="shared" si="31"/>
        <v>2620.4599999999996</v>
      </c>
      <c r="H329" s="15">
        <f t="shared" si="31"/>
        <v>2860.0899999999997</v>
      </c>
      <c r="I329" s="15">
        <f t="shared" si="31"/>
        <v>3105.91</v>
      </c>
      <c r="J329" s="15">
        <f t="shared" si="31"/>
        <v>3273.82</v>
      </c>
      <c r="K329" s="15">
        <f t="shared" si="31"/>
        <v>3292.56</v>
      </c>
      <c r="L329" s="15">
        <f t="shared" si="31"/>
        <v>3287.69</v>
      </c>
      <c r="M329" s="15">
        <f t="shared" si="31"/>
        <v>3322.9999999999995</v>
      </c>
      <c r="N329" s="15">
        <f t="shared" si="31"/>
        <v>3364.66</v>
      </c>
      <c r="O329" s="15">
        <f t="shared" si="31"/>
        <v>3367.8999999999996</v>
      </c>
      <c r="P329" s="15">
        <f t="shared" si="31"/>
        <v>3365.2799999999997</v>
      </c>
      <c r="Q329" s="15">
        <f t="shared" si="31"/>
        <v>3283.19</v>
      </c>
      <c r="R329" s="15">
        <f t="shared" si="31"/>
        <v>3273.9999999999995</v>
      </c>
      <c r="S329" s="15">
        <f t="shared" si="31"/>
        <v>3267.2099999999996</v>
      </c>
      <c r="T329" s="15">
        <f t="shared" si="31"/>
        <v>3271.35</v>
      </c>
      <c r="U329" s="15">
        <f t="shared" si="31"/>
        <v>3314.61</v>
      </c>
      <c r="V329" s="15">
        <f t="shared" si="31"/>
        <v>3171.8399999999997</v>
      </c>
      <c r="W329" s="15">
        <f t="shared" si="31"/>
        <v>3056.24</v>
      </c>
      <c r="X329" s="15">
        <f t="shared" si="31"/>
        <v>2768.91</v>
      </c>
      <c r="Y329" s="15">
        <f t="shared" si="31"/>
        <v>2616.94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f t="shared" si="31"/>
        <v>2645.74</v>
      </c>
      <c r="C330" s="15">
        <f t="shared" si="31"/>
        <v>2592.6999999999998</v>
      </c>
      <c r="D330" s="15">
        <f t="shared" si="31"/>
        <v>2549.44</v>
      </c>
      <c r="E330" s="15">
        <f t="shared" si="31"/>
        <v>2547.81</v>
      </c>
      <c r="F330" s="15">
        <f t="shared" si="31"/>
        <v>2613.6299999999997</v>
      </c>
      <c r="G330" s="15">
        <f t="shared" si="31"/>
        <v>2819.99</v>
      </c>
      <c r="H330" s="15">
        <f t="shared" si="31"/>
        <v>2950.7599999999998</v>
      </c>
      <c r="I330" s="15">
        <f t="shared" si="31"/>
        <v>3256.18</v>
      </c>
      <c r="J330" s="15">
        <f t="shared" si="31"/>
        <v>3363.22</v>
      </c>
      <c r="K330" s="15">
        <f t="shared" si="31"/>
        <v>3355.6</v>
      </c>
      <c r="L330" s="15">
        <f t="shared" si="31"/>
        <v>3353.7799999999997</v>
      </c>
      <c r="M330" s="15">
        <f t="shared" si="31"/>
        <v>3367.1</v>
      </c>
      <c r="N330" s="15">
        <f t="shared" si="31"/>
        <v>3406.46</v>
      </c>
      <c r="O330" s="15">
        <f t="shared" si="31"/>
        <v>3422.7799999999997</v>
      </c>
      <c r="P330" s="15">
        <f t="shared" si="31"/>
        <v>3421.5699999999997</v>
      </c>
      <c r="Q330" s="15">
        <f t="shared" si="31"/>
        <v>3352.21</v>
      </c>
      <c r="R330" s="15">
        <f t="shared" si="31"/>
        <v>3346.93</v>
      </c>
      <c r="S330" s="15">
        <f t="shared" si="31"/>
        <v>3340.35</v>
      </c>
      <c r="T330" s="15">
        <f t="shared" si="31"/>
        <v>3337.7499999999995</v>
      </c>
      <c r="U330" s="15">
        <f t="shared" si="31"/>
        <v>3370.22</v>
      </c>
      <c r="V330" s="15">
        <f t="shared" si="31"/>
        <v>3333.5399999999995</v>
      </c>
      <c r="W330" s="15">
        <f t="shared" si="31"/>
        <v>3219.6699999999996</v>
      </c>
      <c r="X330" s="15">
        <f t="shared" si="31"/>
        <v>2937.0899999999997</v>
      </c>
      <c r="Y330" s="15">
        <f t="shared" si="31"/>
        <v>2722.41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f t="shared" si="31"/>
        <v>2686.8399999999997</v>
      </c>
      <c r="C331" s="15">
        <f t="shared" si="31"/>
        <v>2585.39</v>
      </c>
      <c r="D331" s="15">
        <f t="shared" si="31"/>
        <v>2531.2799999999997</v>
      </c>
      <c r="E331" s="15">
        <f t="shared" si="31"/>
        <v>2517.83</v>
      </c>
      <c r="F331" s="15">
        <f t="shared" si="31"/>
        <v>2532.15</v>
      </c>
      <c r="G331" s="15">
        <f t="shared" si="31"/>
        <v>2601.52</v>
      </c>
      <c r="H331" s="15">
        <f t="shared" si="31"/>
        <v>2736.2099999999996</v>
      </c>
      <c r="I331" s="15">
        <f t="shared" si="31"/>
        <v>2875.9</v>
      </c>
      <c r="J331" s="15">
        <f t="shared" si="31"/>
        <v>3125.39</v>
      </c>
      <c r="K331" s="15">
        <f t="shared" si="31"/>
        <v>3241.58</v>
      </c>
      <c r="L331" s="15">
        <f t="shared" si="31"/>
        <v>3287.4999999999995</v>
      </c>
      <c r="M331" s="15">
        <f t="shared" si="31"/>
        <v>3300.7899999999995</v>
      </c>
      <c r="N331" s="15">
        <f t="shared" si="31"/>
        <v>3298.23</v>
      </c>
      <c r="O331" s="15">
        <f t="shared" si="31"/>
        <v>3297.86</v>
      </c>
      <c r="P331" s="15">
        <f t="shared" si="31"/>
        <v>3281.83</v>
      </c>
      <c r="Q331" s="15">
        <f t="shared" si="31"/>
        <v>3249.7</v>
      </c>
      <c r="R331" s="15">
        <f t="shared" si="31"/>
        <v>3289.94</v>
      </c>
      <c r="S331" s="15">
        <f t="shared" si="31"/>
        <v>3285.49</v>
      </c>
      <c r="T331" s="15">
        <f t="shared" si="31"/>
        <v>3278.7599999999998</v>
      </c>
      <c r="U331" s="15">
        <f t="shared" si="31"/>
        <v>3244.77</v>
      </c>
      <c r="V331" s="15">
        <f t="shared" si="31"/>
        <v>3239.7599999999998</v>
      </c>
      <c r="W331" s="15">
        <f t="shared" si="31"/>
        <v>3089.56</v>
      </c>
      <c r="X331" s="15">
        <f t="shared" si="31"/>
        <v>2795.86</v>
      </c>
      <c r="Y331" s="15">
        <f t="shared" si="31"/>
        <v>2644.1299999999997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f t="shared" si="31"/>
        <v>2593.65</v>
      </c>
      <c r="C332" s="15">
        <f t="shared" si="31"/>
        <v>2527.23</v>
      </c>
      <c r="D332" s="15">
        <f t="shared" si="31"/>
        <v>2438.52</v>
      </c>
      <c r="E332" s="15">
        <f t="shared" si="31"/>
        <v>2431.61</v>
      </c>
      <c r="F332" s="15">
        <f t="shared" si="31"/>
        <v>2420.98</v>
      </c>
      <c r="G332" s="15">
        <f t="shared" si="31"/>
        <v>2418.39</v>
      </c>
      <c r="H332" s="15">
        <f t="shared" si="31"/>
        <v>2480.61</v>
      </c>
      <c r="I332" s="15">
        <f t="shared" si="31"/>
        <v>2643.0899999999997</v>
      </c>
      <c r="J332" s="15">
        <f t="shared" si="31"/>
        <v>2891.5899999999997</v>
      </c>
      <c r="K332" s="15">
        <f t="shared" si="31"/>
        <v>3033.02</v>
      </c>
      <c r="L332" s="15">
        <f t="shared" si="31"/>
        <v>3084.98</v>
      </c>
      <c r="M332" s="15">
        <f t="shared" si="31"/>
        <v>3090.66</v>
      </c>
      <c r="N332" s="15">
        <f t="shared" si="31"/>
        <v>3091.69</v>
      </c>
      <c r="O332" s="15">
        <f t="shared" si="31"/>
        <v>3095.4999999999995</v>
      </c>
      <c r="P332" s="15">
        <f t="shared" si="31"/>
        <v>3099.61</v>
      </c>
      <c r="Q332" s="15">
        <f t="shared" si="31"/>
        <v>3085.2899999999995</v>
      </c>
      <c r="R332" s="15">
        <f t="shared" si="31"/>
        <v>3103.19</v>
      </c>
      <c r="S332" s="15">
        <f t="shared" si="31"/>
        <v>3122.0899999999997</v>
      </c>
      <c r="T332" s="15">
        <f t="shared" si="31"/>
        <v>3100.07</v>
      </c>
      <c r="U332" s="15">
        <f t="shared" si="31"/>
        <v>3084.0399999999995</v>
      </c>
      <c r="V332" s="15">
        <f t="shared" si="31"/>
        <v>3070.2</v>
      </c>
      <c r="W332" s="15">
        <f t="shared" si="31"/>
        <v>2980.99</v>
      </c>
      <c r="X332" s="15">
        <f t="shared" si="31"/>
        <v>2687.24</v>
      </c>
      <c r="Y332" s="15">
        <f t="shared" si="31"/>
        <v>2558.39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f t="shared" si="31"/>
        <v>2558.31</v>
      </c>
      <c r="C333" s="15">
        <f t="shared" si="31"/>
        <v>2442.0099999999998</v>
      </c>
      <c r="D333" s="15">
        <f t="shared" si="31"/>
        <v>2387.8399999999997</v>
      </c>
      <c r="E333" s="15">
        <f t="shared" si="31"/>
        <v>2392.86</v>
      </c>
      <c r="F333" s="15">
        <f t="shared" si="31"/>
        <v>2452.1699999999996</v>
      </c>
      <c r="G333" s="15">
        <f t="shared" si="31"/>
        <v>2584.58</v>
      </c>
      <c r="H333" s="15">
        <f t="shared" si="31"/>
        <v>2825.4599999999996</v>
      </c>
      <c r="I333" s="15">
        <f t="shared" si="31"/>
        <v>3091.99</v>
      </c>
      <c r="J333" s="15">
        <f t="shared" si="31"/>
        <v>3210.6299999999997</v>
      </c>
      <c r="K333" s="15">
        <f t="shared" si="31"/>
        <v>3267.66</v>
      </c>
      <c r="L333" s="15">
        <f t="shared" si="31"/>
        <v>3289.85</v>
      </c>
      <c r="M333" s="15">
        <f t="shared" si="31"/>
        <v>3303.9599999999996</v>
      </c>
      <c r="N333" s="15">
        <f t="shared" si="31"/>
        <v>3309.0299999999997</v>
      </c>
      <c r="O333" s="15">
        <f t="shared" si="31"/>
        <v>3322.56</v>
      </c>
      <c r="P333" s="15">
        <f t="shared" si="31"/>
        <v>3286.2799999999997</v>
      </c>
      <c r="Q333" s="15">
        <f t="shared" si="31"/>
        <v>3237.5299999999997</v>
      </c>
      <c r="R333" s="15">
        <f t="shared" si="31"/>
        <v>3275.9</v>
      </c>
      <c r="S333" s="15">
        <f t="shared" si="31"/>
        <v>3272.9199999999996</v>
      </c>
      <c r="T333" s="15">
        <f t="shared" si="31"/>
        <v>3297.07</v>
      </c>
      <c r="U333" s="15">
        <f t="shared" si="31"/>
        <v>3254.2899999999995</v>
      </c>
      <c r="V333" s="15">
        <f t="shared" si="31"/>
        <v>3153.23</v>
      </c>
      <c r="W333" s="15">
        <f t="shared" si="31"/>
        <v>3054.45</v>
      </c>
      <c r="X333" s="15">
        <f t="shared" si="31"/>
        <v>2782.7099999999996</v>
      </c>
      <c r="Y333" s="15">
        <f t="shared" si="31"/>
        <v>2577.5399999999995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f t="shared" si="31"/>
        <v>2576.2399999999998</v>
      </c>
      <c r="C334" s="15">
        <f t="shared" si="31"/>
        <v>2535.5899999999997</v>
      </c>
      <c r="D334" s="15">
        <f t="shared" si="31"/>
        <v>2518.2899999999995</v>
      </c>
      <c r="E334" s="15">
        <f t="shared" si="31"/>
        <v>2507.02</v>
      </c>
      <c r="F334" s="15">
        <f t="shared" si="31"/>
        <v>2537.2999999999997</v>
      </c>
      <c r="G334" s="15">
        <f t="shared" si="31"/>
        <v>2683.73</v>
      </c>
      <c r="H334" s="15">
        <f t="shared" si="31"/>
        <v>2887.23</v>
      </c>
      <c r="I334" s="15">
        <f t="shared" si="31"/>
        <v>3129.2799999999997</v>
      </c>
      <c r="J334" s="15">
        <f t="shared" si="31"/>
        <v>3206.7499999999995</v>
      </c>
      <c r="K334" s="15">
        <f t="shared" si="31"/>
        <v>3231.4</v>
      </c>
      <c r="L334" s="15">
        <f t="shared" si="31"/>
        <v>3241.2799999999997</v>
      </c>
      <c r="M334" s="15">
        <f t="shared" si="31"/>
        <v>3254.43</v>
      </c>
      <c r="N334" s="15">
        <f t="shared" si="31"/>
        <v>3252.9199999999996</v>
      </c>
      <c r="O334" s="15">
        <f t="shared" si="31"/>
        <v>3277.56</v>
      </c>
      <c r="P334" s="15">
        <f t="shared" si="31"/>
        <v>3224.0899999999997</v>
      </c>
      <c r="Q334" s="15">
        <f t="shared" si="31"/>
        <v>3195.16</v>
      </c>
      <c r="R334" s="15">
        <f t="shared" si="31"/>
        <v>3220.93</v>
      </c>
      <c r="S334" s="15">
        <f t="shared" si="31"/>
        <v>3219.5499999999997</v>
      </c>
      <c r="T334" s="15">
        <f t="shared" si="31"/>
        <v>3244.9999999999995</v>
      </c>
      <c r="U334" s="15">
        <f t="shared" si="31"/>
        <v>3225.8799999999997</v>
      </c>
      <c r="V334" s="15">
        <f t="shared" si="31"/>
        <v>3188.6</v>
      </c>
      <c r="W334" s="15">
        <f t="shared" si="31"/>
        <v>3104.11</v>
      </c>
      <c r="X334" s="15">
        <f t="shared" si="31"/>
        <v>2837.06</v>
      </c>
      <c r="Y334" s="15">
        <f t="shared" si="31"/>
        <v>2607.6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f t="shared" si="31"/>
        <v>2616.4299999999998</v>
      </c>
      <c r="C335" s="15">
        <f t="shared" si="31"/>
        <v>2544.3399999999997</v>
      </c>
      <c r="D335" s="15">
        <f t="shared" si="31"/>
        <v>2534.12</v>
      </c>
      <c r="E335" s="15">
        <f t="shared" si="31"/>
        <v>2530.9999999999995</v>
      </c>
      <c r="F335" s="15">
        <f t="shared" si="31"/>
        <v>2543.4</v>
      </c>
      <c r="G335" s="15">
        <f t="shared" si="31"/>
        <v>2657.8399999999997</v>
      </c>
      <c r="H335" s="15">
        <f t="shared" si="31"/>
        <v>2933.66</v>
      </c>
      <c r="I335" s="15">
        <f t="shared" si="31"/>
        <v>3149.7499999999995</v>
      </c>
      <c r="J335" s="15">
        <f t="shared" si="31"/>
        <v>3304.02</v>
      </c>
      <c r="K335" s="15">
        <f t="shared" si="31"/>
        <v>3329.0399999999995</v>
      </c>
      <c r="L335" s="15">
        <f t="shared" si="31"/>
        <v>3346.0499999999997</v>
      </c>
      <c r="M335" s="15">
        <f t="shared" si="31"/>
        <v>3368.3399999999997</v>
      </c>
      <c r="N335" s="15">
        <f t="shared" si="31"/>
        <v>3376.97</v>
      </c>
      <c r="O335" s="15">
        <f t="shared" si="31"/>
        <v>3393.79</v>
      </c>
      <c r="P335" s="15">
        <f t="shared" si="31"/>
        <v>3373.72</v>
      </c>
      <c r="Q335" s="15">
        <f t="shared" si="31"/>
        <v>3340.0899999999997</v>
      </c>
      <c r="R335" s="15">
        <f t="shared" si="31"/>
        <v>3361.5299999999997</v>
      </c>
      <c r="S335" s="15">
        <f t="shared" si="31"/>
        <v>3338.4599999999996</v>
      </c>
      <c r="T335" s="15">
        <f t="shared" si="31"/>
        <v>3368.3999999999996</v>
      </c>
      <c r="U335" s="15">
        <f t="shared" si="31"/>
        <v>3338.7799999999997</v>
      </c>
      <c r="V335" s="15">
        <f t="shared" si="31"/>
        <v>3200.35</v>
      </c>
      <c r="W335" s="15">
        <f t="shared" si="31"/>
        <v>3119.81</v>
      </c>
      <c r="X335" s="15">
        <f t="shared" si="31"/>
        <v>2946.52</v>
      </c>
      <c r="Y335" s="15">
        <f t="shared" si="31"/>
        <v>2616.37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f t="shared" si="31"/>
        <v>2584.2399999999998</v>
      </c>
      <c r="C336" s="15">
        <f t="shared" si="31"/>
        <v>2520.9599999999996</v>
      </c>
      <c r="D336" s="15">
        <f t="shared" si="31"/>
        <v>2476.2399999999998</v>
      </c>
      <c r="E336" s="15">
        <f t="shared" si="31"/>
        <v>2464.9699999999998</v>
      </c>
      <c r="F336" s="15">
        <f t="shared" si="31"/>
        <v>2527.1999999999998</v>
      </c>
      <c r="G336" s="15">
        <f t="shared" si="31"/>
        <v>2626.27</v>
      </c>
      <c r="H336" s="15">
        <f t="shared" si="31"/>
        <v>2836.57</v>
      </c>
      <c r="I336" s="15">
        <f t="shared" si="31"/>
        <v>3020.72</v>
      </c>
      <c r="J336" s="15">
        <f t="shared" si="31"/>
        <v>3316.27</v>
      </c>
      <c r="K336" s="15">
        <f t="shared" si="31"/>
        <v>3346.15</v>
      </c>
      <c r="L336" s="15">
        <f t="shared" si="31"/>
        <v>3367.02</v>
      </c>
      <c r="M336" s="15">
        <f t="shared" si="31"/>
        <v>3378.64</v>
      </c>
      <c r="N336" s="15">
        <f t="shared" si="31"/>
        <v>3381.54</v>
      </c>
      <c r="O336" s="15">
        <f t="shared" si="31"/>
        <v>3401.44</v>
      </c>
      <c r="P336" s="15">
        <f t="shared" si="31"/>
        <v>3380.5</v>
      </c>
      <c r="Q336" s="15">
        <f t="shared" ref="Q336:Y336" si="32">Q234</f>
        <v>3346.97</v>
      </c>
      <c r="R336" s="15">
        <f t="shared" si="32"/>
        <v>3363.12</v>
      </c>
      <c r="S336" s="15">
        <f t="shared" si="32"/>
        <v>3348.12</v>
      </c>
      <c r="T336" s="15">
        <f t="shared" si="32"/>
        <v>3379.27</v>
      </c>
      <c r="U336" s="15">
        <f t="shared" si="32"/>
        <v>3348.57</v>
      </c>
      <c r="V336" s="15">
        <f t="shared" si="32"/>
        <v>3210.6699999999996</v>
      </c>
      <c r="W336" s="15">
        <f t="shared" si="32"/>
        <v>3106.5399999999995</v>
      </c>
      <c r="X336" s="15">
        <f t="shared" si="32"/>
        <v>2821.23</v>
      </c>
      <c r="Y336" s="15">
        <f t="shared" si="32"/>
        <v>2643.82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f t="shared" ref="B337:Y347" si="33">B235</f>
        <v>2490.5499999999997</v>
      </c>
      <c r="C337" s="15">
        <f t="shared" si="33"/>
        <v>2381.81</v>
      </c>
      <c r="D337" s="15">
        <f t="shared" si="33"/>
        <v>2343.0499999999997</v>
      </c>
      <c r="E337" s="15">
        <f t="shared" si="33"/>
        <v>2344.9</v>
      </c>
      <c r="F337" s="15">
        <f t="shared" si="33"/>
        <v>2397.06</v>
      </c>
      <c r="G337" s="15">
        <f t="shared" si="33"/>
        <v>2542.6799999999998</v>
      </c>
      <c r="H337" s="15">
        <f t="shared" si="33"/>
        <v>2794.7799999999997</v>
      </c>
      <c r="I337" s="15">
        <f t="shared" si="33"/>
        <v>3051.6</v>
      </c>
      <c r="J337" s="15">
        <f t="shared" si="33"/>
        <v>3213.2099999999996</v>
      </c>
      <c r="K337" s="15">
        <f t="shared" si="33"/>
        <v>3161.0299999999997</v>
      </c>
      <c r="L337" s="15">
        <f t="shared" si="33"/>
        <v>3160.95</v>
      </c>
      <c r="M337" s="15">
        <f t="shared" si="33"/>
        <v>3212.3799999999997</v>
      </c>
      <c r="N337" s="15">
        <f t="shared" si="33"/>
        <v>3300.2999999999997</v>
      </c>
      <c r="O337" s="15">
        <f t="shared" si="33"/>
        <v>3309.62</v>
      </c>
      <c r="P337" s="15">
        <f t="shared" si="33"/>
        <v>3250.86</v>
      </c>
      <c r="Q337" s="15">
        <f t="shared" si="33"/>
        <v>3140.2899999999995</v>
      </c>
      <c r="R337" s="15">
        <f t="shared" si="33"/>
        <v>3137.19</v>
      </c>
      <c r="S337" s="15">
        <f t="shared" si="33"/>
        <v>3127.2</v>
      </c>
      <c r="T337" s="15">
        <f t="shared" si="33"/>
        <v>3264.24</v>
      </c>
      <c r="U337" s="15">
        <f t="shared" si="33"/>
        <v>3239.2</v>
      </c>
      <c r="V337" s="15">
        <f t="shared" si="33"/>
        <v>3172.07</v>
      </c>
      <c r="W337" s="15">
        <f t="shared" si="33"/>
        <v>3035.8799999999997</v>
      </c>
      <c r="X337" s="15">
        <f t="shared" si="33"/>
        <v>2802.9199999999996</v>
      </c>
      <c r="Y337" s="15">
        <f t="shared" si="33"/>
        <v>2658.5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f t="shared" si="33"/>
        <v>2599.9299999999998</v>
      </c>
      <c r="C338" s="15">
        <f t="shared" si="33"/>
        <v>2479.81</v>
      </c>
      <c r="D338" s="15">
        <f t="shared" si="33"/>
        <v>2421.11</v>
      </c>
      <c r="E338" s="15">
        <f t="shared" si="33"/>
        <v>2415.39</v>
      </c>
      <c r="F338" s="15">
        <f t="shared" si="33"/>
        <v>2446.12</v>
      </c>
      <c r="G338" s="15">
        <f t="shared" si="33"/>
        <v>2524.48</v>
      </c>
      <c r="H338" s="15">
        <f t="shared" si="33"/>
        <v>2633.3399999999997</v>
      </c>
      <c r="I338" s="15">
        <f t="shared" si="33"/>
        <v>2818.83</v>
      </c>
      <c r="J338" s="15">
        <f t="shared" si="33"/>
        <v>3034.56</v>
      </c>
      <c r="K338" s="15">
        <f t="shared" si="33"/>
        <v>3157.66</v>
      </c>
      <c r="L338" s="15">
        <f t="shared" si="33"/>
        <v>3191.95</v>
      </c>
      <c r="M338" s="15">
        <f t="shared" si="33"/>
        <v>3203.77</v>
      </c>
      <c r="N338" s="15">
        <f t="shared" si="33"/>
        <v>3207.68</v>
      </c>
      <c r="O338" s="15">
        <f t="shared" si="33"/>
        <v>3206.8799999999997</v>
      </c>
      <c r="P338" s="15">
        <f t="shared" si="33"/>
        <v>3170.14</v>
      </c>
      <c r="Q338" s="15">
        <f t="shared" si="33"/>
        <v>3169.2799999999997</v>
      </c>
      <c r="R338" s="15">
        <f t="shared" si="33"/>
        <v>3182.12</v>
      </c>
      <c r="S338" s="15">
        <f t="shared" si="33"/>
        <v>3175.08</v>
      </c>
      <c r="T338" s="15">
        <f t="shared" si="33"/>
        <v>3177.2899999999995</v>
      </c>
      <c r="U338" s="15">
        <f t="shared" si="33"/>
        <v>3187.47</v>
      </c>
      <c r="V338" s="15">
        <f t="shared" si="33"/>
        <v>3108.0399999999995</v>
      </c>
      <c r="W338" s="15">
        <f t="shared" si="33"/>
        <v>3028.16</v>
      </c>
      <c r="X338" s="15">
        <f t="shared" si="33"/>
        <v>2844.3399999999997</v>
      </c>
      <c r="Y338" s="15">
        <f t="shared" si="33"/>
        <v>2668.69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f t="shared" si="33"/>
        <v>2635.3399999999997</v>
      </c>
      <c r="C339" s="15">
        <f t="shared" si="33"/>
        <v>2518.8200000000002</v>
      </c>
      <c r="D339" s="15">
        <f t="shared" si="33"/>
        <v>2472.7399999999998</v>
      </c>
      <c r="E339" s="15">
        <f t="shared" si="33"/>
        <v>2440.2999999999997</v>
      </c>
      <c r="F339" s="15">
        <f t="shared" si="33"/>
        <v>2468.2599999999998</v>
      </c>
      <c r="G339" s="15">
        <f t="shared" si="33"/>
        <v>2502.31</v>
      </c>
      <c r="H339" s="15">
        <f t="shared" si="33"/>
        <v>2611.9</v>
      </c>
      <c r="I339" s="15">
        <f t="shared" si="33"/>
        <v>2767.5499999999997</v>
      </c>
      <c r="J339" s="15">
        <f t="shared" si="33"/>
        <v>2949.95</v>
      </c>
      <c r="K339" s="15">
        <f t="shared" si="33"/>
        <v>3122.7499999999995</v>
      </c>
      <c r="L339" s="15">
        <f t="shared" si="33"/>
        <v>3192.97</v>
      </c>
      <c r="M339" s="15">
        <f t="shared" si="33"/>
        <v>3213.47</v>
      </c>
      <c r="N339" s="15">
        <f t="shared" si="33"/>
        <v>3215.15</v>
      </c>
      <c r="O339" s="15">
        <f t="shared" si="33"/>
        <v>3217.52</v>
      </c>
      <c r="P339" s="15">
        <f t="shared" si="33"/>
        <v>3192.1299999999997</v>
      </c>
      <c r="Q339" s="15">
        <f t="shared" si="33"/>
        <v>3199.02</v>
      </c>
      <c r="R339" s="15">
        <f t="shared" si="33"/>
        <v>3231.82</v>
      </c>
      <c r="S339" s="15">
        <f t="shared" si="33"/>
        <v>3238.6699999999996</v>
      </c>
      <c r="T339" s="15">
        <f t="shared" si="33"/>
        <v>3224.62</v>
      </c>
      <c r="U339" s="15">
        <f t="shared" si="33"/>
        <v>3223.43</v>
      </c>
      <c r="V339" s="15">
        <f t="shared" si="33"/>
        <v>3212.4999999999995</v>
      </c>
      <c r="W339" s="15">
        <f t="shared" si="33"/>
        <v>3098.36</v>
      </c>
      <c r="X339" s="15">
        <f t="shared" si="33"/>
        <v>2905.7899999999995</v>
      </c>
      <c r="Y339" s="15">
        <f t="shared" si="33"/>
        <v>2700.89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f t="shared" si="33"/>
        <v>2586.7199999999998</v>
      </c>
      <c r="C340" s="15">
        <f t="shared" si="33"/>
        <v>2527.7499999999995</v>
      </c>
      <c r="D340" s="15">
        <f t="shared" si="33"/>
        <v>2475.7199999999998</v>
      </c>
      <c r="E340" s="15">
        <f t="shared" si="33"/>
        <v>2469.6299999999997</v>
      </c>
      <c r="F340" s="15">
        <f t="shared" si="33"/>
        <v>2525.2499999999995</v>
      </c>
      <c r="G340" s="15">
        <f t="shared" si="33"/>
        <v>2718.19</v>
      </c>
      <c r="H340" s="15">
        <f t="shared" si="33"/>
        <v>2909.94</v>
      </c>
      <c r="I340" s="15">
        <f t="shared" si="33"/>
        <v>3163.0399999999995</v>
      </c>
      <c r="J340" s="15">
        <f t="shared" si="33"/>
        <v>3354.5099999999998</v>
      </c>
      <c r="K340" s="15">
        <f t="shared" si="33"/>
        <v>3388.94</v>
      </c>
      <c r="L340" s="15">
        <f t="shared" si="33"/>
        <v>3406.87</v>
      </c>
      <c r="M340" s="15">
        <f t="shared" si="33"/>
        <v>3418.5299999999997</v>
      </c>
      <c r="N340" s="15">
        <f t="shared" si="33"/>
        <v>3432.3999999999996</v>
      </c>
      <c r="O340" s="15">
        <f t="shared" si="33"/>
        <v>3444.81</v>
      </c>
      <c r="P340" s="15">
        <f t="shared" si="33"/>
        <v>3418.71</v>
      </c>
      <c r="Q340" s="15">
        <f t="shared" si="33"/>
        <v>3377.29</v>
      </c>
      <c r="R340" s="15">
        <f t="shared" si="33"/>
        <v>3395.79</v>
      </c>
      <c r="S340" s="15">
        <f t="shared" si="33"/>
        <v>3383.54</v>
      </c>
      <c r="T340" s="15">
        <f t="shared" si="33"/>
        <v>3425.1099999999997</v>
      </c>
      <c r="U340" s="15">
        <f t="shared" si="33"/>
        <v>3393.6</v>
      </c>
      <c r="V340" s="15">
        <f t="shared" si="33"/>
        <v>3277.07</v>
      </c>
      <c r="W340" s="15">
        <f t="shared" si="33"/>
        <v>3161.56</v>
      </c>
      <c r="X340" s="15">
        <f t="shared" si="33"/>
        <v>2815.2099999999996</v>
      </c>
      <c r="Y340" s="15">
        <f t="shared" si="33"/>
        <v>2627.66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f t="shared" si="33"/>
        <v>2576.7999999999997</v>
      </c>
      <c r="C341" s="15">
        <f t="shared" si="33"/>
        <v>2466.0299999999997</v>
      </c>
      <c r="D341" s="15">
        <f t="shared" si="33"/>
        <v>2416.77</v>
      </c>
      <c r="E341" s="15">
        <f t="shared" si="33"/>
        <v>2418.6</v>
      </c>
      <c r="F341" s="15">
        <f t="shared" si="33"/>
        <v>2505.9999999999995</v>
      </c>
      <c r="G341" s="15">
        <f t="shared" si="33"/>
        <v>2668.5899999999997</v>
      </c>
      <c r="H341" s="15">
        <f t="shared" si="33"/>
        <v>2844.9199999999996</v>
      </c>
      <c r="I341" s="15">
        <f t="shared" si="33"/>
        <v>3137.86</v>
      </c>
      <c r="J341" s="15">
        <f t="shared" si="33"/>
        <v>3289.73</v>
      </c>
      <c r="K341" s="15">
        <f t="shared" si="33"/>
        <v>3305.99</v>
      </c>
      <c r="L341" s="15">
        <f t="shared" si="33"/>
        <v>3320.2799999999997</v>
      </c>
      <c r="M341" s="15">
        <f t="shared" si="33"/>
        <v>3334.23</v>
      </c>
      <c r="N341" s="15">
        <f t="shared" si="33"/>
        <v>3341.9199999999996</v>
      </c>
      <c r="O341" s="15">
        <f t="shared" si="33"/>
        <v>3349.8199999999997</v>
      </c>
      <c r="P341" s="15">
        <f t="shared" si="33"/>
        <v>3320.94</v>
      </c>
      <c r="Q341" s="15">
        <f t="shared" si="33"/>
        <v>3284.7899999999995</v>
      </c>
      <c r="R341" s="15">
        <f t="shared" si="33"/>
        <v>3295.8399999999997</v>
      </c>
      <c r="S341" s="15">
        <f t="shared" si="33"/>
        <v>3286.5099999999998</v>
      </c>
      <c r="T341" s="15">
        <f t="shared" si="33"/>
        <v>3314.48</v>
      </c>
      <c r="U341" s="15">
        <f t="shared" si="33"/>
        <v>3283.0499999999997</v>
      </c>
      <c r="V341" s="15">
        <f t="shared" si="33"/>
        <v>3207.1</v>
      </c>
      <c r="W341" s="15">
        <f t="shared" si="33"/>
        <v>3094.91</v>
      </c>
      <c r="X341" s="15">
        <f t="shared" si="33"/>
        <v>2797.64</v>
      </c>
      <c r="Y341" s="15">
        <f t="shared" si="33"/>
        <v>2600.33999999999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f t="shared" si="33"/>
        <v>2581.62</v>
      </c>
      <c r="C342" s="15">
        <f t="shared" si="33"/>
        <v>2429.1699999999996</v>
      </c>
      <c r="D342" s="15">
        <f t="shared" si="33"/>
        <v>2407.16</v>
      </c>
      <c r="E342" s="15">
        <f t="shared" si="33"/>
        <v>2399.2099999999996</v>
      </c>
      <c r="F342" s="15">
        <f t="shared" si="33"/>
        <v>2445.8799999999997</v>
      </c>
      <c r="G342" s="15">
        <f t="shared" si="33"/>
        <v>2591.0399999999995</v>
      </c>
      <c r="H342" s="15">
        <f t="shared" si="33"/>
        <v>2797.0299999999997</v>
      </c>
      <c r="I342" s="15">
        <f t="shared" si="33"/>
        <v>3100.6299999999997</v>
      </c>
      <c r="J342" s="15">
        <f t="shared" si="33"/>
        <v>3292.33</v>
      </c>
      <c r="K342" s="15">
        <f t="shared" si="33"/>
        <v>3319.0499999999997</v>
      </c>
      <c r="L342" s="15">
        <f t="shared" si="33"/>
        <v>3338.11</v>
      </c>
      <c r="M342" s="15">
        <f t="shared" si="33"/>
        <v>3350.37</v>
      </c>
      <c r="N342" s="15">
        <f t="shared" si="33"/>
        <v>3374.6699999999996</v>
      </c>
      <c r="O342" s="15">
        <f t="shared" si="33"/>
        <v>3402.3999999999996</v>
      </c>
      <c r="P342" s="15">
        <f t="shared" si="33"/>
        <v>3356.27</v>
      </c>
      <c r="Q342" s="15">
        <f t="shared" si="33"/>
        <v>3322.12</v>
      </c>
      <c r="R342" s="15">
        <f t="shared" si="33"/>
        <v>3357.99</v>
      </c>
      <c r="S342" s="15">
        <f t="shared" si="33"/>
        <v>3353.99</v>
      </c>
      <c r="T342" s="15">
        <f t="shared" si="33"/>
        <v>3429.22</v>
      </c>
      <c r="U342" s="15">
        <f t="shared" si="33"/>
        <v>3351.6699999999996</v>
      </c>
      <c r="V342" s="15">
        <f t="shared" si="33"/>
        <v>3291.0299999999997</v>
      </c>
      <c r="W342" s="15">
        <f t="shared" si="33"/>
        <v>3164.7799999999997</v>
      </c>
      <c r="X342" s="15">
        <f t="shared" si="33"/>
        <v>2840.36</v>
      </c>
      <c r="Y342" s="15">
        <f t="shared" si="33"/>
        <v>2652.2799999999997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f t="shared" si="33"/>
        <v>2540.91</v>
      </c>
      <c r="C343" s="15">
        <f t="shared" si="33"/>
        <v>2407.5700000000002</v>
      </c>
      <c r="D343" s="15">
        <f t="shared" si="33"/>
        <v>2396.7499999999995</v>
      </c>
      <c r="E343" s="15">
        <f t="shared" si="33"/>
        <v>2398.6299999999997</v>
      </c>
      <c r="F343" s="15">
        <f t="shared" si="33"/>
        <v>2509.3200000000002</v>
      </c>
      <c r="G343" s="15">
        <f t="shared" si="33"/>
        <v>2628.27</v>
      </c>
      <c r="H343" s="15">
        <f t="shared" si="33"/>
        <v>2848.0099999999998</v>
      </c>
      <c r="I343" s="15">
        <f t="shared" si="33"/>
        <v>3173.15</v>
      </c>
      <c r="J343" s="15">
        <f t="shared" si="33"/>
        <v>3334.3399999999997</v>
      </c>
      <c r="K343" s="15">
        <f t="shared" si="33"/>
        <v>3413.5299999999997</v>
      </c>
      <c r="L343" s="15">
        <f t="shared" si="33"/>
        <v>3427.25</v>
      </c>
      <c r="M343" s="15">
        <f t="shared" si="33"/>
        <v>3441.96</v>
      </c>
      <c r="N343" s="15">
        <f t="shared" si="33"/>
        <v>3454.39</v>
      </c>
      <c r="O343" s="15">
        <f t="shared" si="33"/>
        <v>3461.02</v>
      </c>
      <c r="P343" s="15">
        <f t="shared" si="33"/>
        <v>3444.14</v>
      </c>
      <c r="Q343" s="15">
        <f t="shared" si="33"/>
        <v>3408.66</v>
      </c>
      <c r="R343" s="15">
        <f t="shared" si="33"/>
        <v>3428.47</v>
      </c>
      <c r="S343" s="15">
        <f t="shared" si="33"/>
        <v>3418.12</v>
      </c>
      <c r="T343" s="15">
        <f t="shared" si="33"/>
        <v>3448.91</v>
      </c>
      <c r="U343" s="15">
        <f t="shared" si="33"/>
        <v>3428.75</v>
      </c>
      <c r="V343" s="15">
        <f t="shared" si="33"/>
        <v>3314.5399999999995</v>
      </c>
      <c r="W343" s="15">
        <f t="shared" si="33"/>
        <v>3186.11</v>
      </c>
      <c r="X343" s="15">
        <f t="shared" si="33"/>
        <v>2921.14</v>
      </c>
      <c r="Y343" s="15">
        <f t="shared" si="33"/>
        <v>2848.02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f t="shared" si="33"/>
        <v>2623.82</v>
      </c>
      <c r="C344" s="15">
        <f t="shared" si="33"/>
        <v>2549.94</v>
      </c>
      <c r="D344" s="15">
        <f t="shared" si="33"/>
        <v>2520.6699999999996</v>
      </c>
      <c r="E344" s="15">
        <f t="shared" si="33"/>
        <v>2504.83</v>
      </c>
      <c r="F344" s="15">
        <f t="shared" si="33"/>
        <v>2554.36</v>
      </c>
      <c r="G344" s="15">
        <f t="shared" si="33"/>
        <v>2752.73</v>
      </c>
      <c r="H344" s="15">
        <f t="shared" si="33"/>
        <v>2914.32</v>
      </c>
      <c r="I344" s="15">
        <f t="shared" si="33"/>
        <v>3182.87</v>
      </c>
      <c r="J344" s="15">
        <f t="shared" si="33"/>
        <v>3276.2099999999996</v>
      </c>
      <c r="K344" s="15">
        <f t="shared" si="33"/>
        <v>3291.1299999999997</v>
      </c>
      <c r="L344" s="15">
        <f t="shared" si="33"/>
        <v>3304.1699999999996</v>
      </c>
      <c r="M344" s="15">
        <f t="shared" si="33"/>
        <v>3327.91</v>
      </c>
      <c r="N344" s="15">
        <f t="shared" si="33"/>
        <v>3336.7</v>
      </c>
      <c r="O344" s="15">
        <f t="shared" si="33"/>
        <v>3335.69</v>
      </c>
      <c r="P344" s="15">
        <f t="shared" si="33"/>
        <v>3307.24</v>
      </c>
      <c r="Q344" s="15">
        <f t="shared" si="33"/>
        <v>3272.35</v>
      </c>
      <c r="R344" s="15">
        <f t="shared" si="33"/>
        <v>3290.86</v>
      </c>
      <c r="S344" s="15">
        <f t="shared" si="33"/>
        <v>3283.2599999999998</v>
      </c>
      <c r="T344" s="15">
        <f t="shared" si="33"/>
        <v>3316.24</v>
      </c>
      <c r="U344" s="15">
        <f t="shared" si="33"/>
        <v>3269.08</v>
      </c>
      <c r="V344" s="15">
        <f t="shared" si="33"/>
        <v>3232.95</v>
      </c>
      <c r="W344" s="15">
        <f t="shared" si="33"/>
        <v>3193.7599999999998</v>
      </c>
      <c r="X344" s="15">
        <f t="shared" si="33"/>
        <v>2906.44</v>
      </c>
      <c r="Y344" s="15">
        <f t="shared" si="33"/>
        <v>2863.91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f t="shared" si="33"/>
        <v>2690.89</v>
      </c>
      <c r="C345" s="15">
        <f t="shared" si="33"/>
        <v>2615.7799999999997</v>
      </c>
      <c r="D345" s="15">
        <f t="shared" si="33"/>
        <v>2541.7999999999997</v>
      </c>
      <c r="E345" s="15">
        <f t="shared" si="33"/>
        <v>2521.27</v>
      </c>
      <c r="F345" s="15">
        <f t="shared" si="33"/>
        <v>2532.4499999999998</v>
      </c>
      <c r="G345" s="15">
        <f t="shared" si="33"/>
        <v>2683.94</v>
      </c>
      <c r="H345" s="15">
        <f t="shared" si="33"/>
        <v>2764.7799999999997</v>
      </c>
      <c r="I345" s="15">
        <f t="shared" si="33"/>
        <v>2933.9599999999996</v>
      </c>
      <c r="J345" s="15">
        <f t="shared" si="33"/>
        <v>3199.68</v>
      </c>
      <c r="K345" s="15">
        <f t="shared" si="33"/>
        <v>3426.02</v>
      </c>
      <c r="L345" s="15">
        <f t="shared" si="33"/>
        <v>3484.5699999999997</v>
      </c>
      <c r="M345" s="15">
        <f t="shared" si="33"/>
        <v>3492.21</v>
      </c>
      <c r="N345" s="15">
        <f t="shared" si="33"/>
        <v>3490.54</v>
      </c>
      <c r="O345" s="15">
        <f t="shared" si="33"/>
        <v>3406.7599999999998</v>
      </c>
      <c r="P345" s="15">
        <f t="shared" si="33"/>
        <v>3361.64</v>
      </c>
      <c r="Q345" s="15">
        <f t="shared" si="33"/>
        <v>3364.24</v>
      </c>
      <c r="R345" s="15">
        <f t="shared" si="33"/>
        <v>3484.48</v>
      </c>
      <c r="S345" s="15">
        <f t="shared" si="33"/>
        <v>3406.83</v>
      </c>
      <c r="T345" s="15">
        <f t="shared" si="33"/>
        <v>3393.0299999999997</v>
      </c>
      <c r="U345" s="15">
        <f t="shared" si="33"/>
        <v>3388.3399999999997</v>
      </c>
      <c r="V345" s="15">
        <f t="shared" si="33"/>
        <v>3321.39</v>
      </c>
      <c r="W345" s="15">
        <f t="shared" si="33"/>
        <v>3196.89</v>
      </c>
      <c r="X345" s="15">
        <f t="shared" si="33"/>
        <v>2921.91</v>
      </c>
      <c r="Y345" s="15">
        <f t="shared" si="33"/>
        <v>2842.58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f t="shared" si="33"/>
        <v>2715.8399999999997</v>
      </c>
      <c r="C346" s="15">
        <f t="shared" si="33"/>
        <v>2619.0099999999998</v>
      </c>
      <c r="D346" s="15">
        <f t="shared" si="33"/>
        <v>2512.19</v>
      </c>
      <c r="E346" s="15">
        <f t="shared" si="33"/>
        <v>2501.58</v>
      </c>
      <c r="F346" s="15">
        <f t="shared" si="33"/>
        <v>2513.44</v>
      </c>
      <c r="G346" s="15">
        <f t="shared" si="33"/>
        <v>2643.94</v>
      </c>
      <c r="H346" s="15">
        <f t="shared" si="33"/>
        <v>2714.33</v>
      </c>
      <c r="I346" s="15">
        <f t="shared" si="33"/>
        <v>2794.11</v>
      </c>
      <c r="J346" s="15">
        <f t="shared" si="33"/>
        <v>3039.23</v>
      </c>
      <c r="K346" s="15">
        <f t="shared" si="33"/>
        <v>3226.9599999999996</v>
      </c>
      <c r="L346" s="15">
        <f t="shared" si="33"/>
        <v>3249.4999999999995</v>
      </c>
      <c r="M346" s="15">
        <f t="shared" si="33"/>
        <v>3260.72</v>
      </c>
      <c r="N346" s="15">
        <f t="shared" si="33"/>
        <v>3263.2799999999997</v>
      </c>
      <c r="O346" s="15">
        <f t="shared" si="33"/>
        <v>3264.5899999999997</v>
      </c>
      <c r="P346" s="15">
        <f t="shared" si="33"/>
        <v>3242.2099999999996</v>
      </c>
      <c r="Q346" s="15">
        <f t="shared" si="33"/>
        <v>3248.2799999999997</v>
      </c>
      <c r="R346" s="15">
        <f t="shared" si="33"/>
        <v>3271.9199999999996</v>
      </c>
      <c r="S346" s="15">
        <f t="shared" si="33"/>
        <v>3282.7999999999997</v>
      </c>
      <c r="T346" s="15">
        <f t="shared" si="33"/>
        <v>3277.87</v>
      </c>
      <c r="U346" s="15">
        <f t="shared" si="33"/>
        <v>3280.7</v>
      </c>
      <c r="V346" s="15">
        <f t="shared" si="33"/>
        <v>3255.02</v>
      </c>
      <c r="W346" s="15">
        <f t="shared" si="33"/>
        <v>3191.62</v>
      </c>
      <c r="X346" s="15">
        <f t="shared" si="33"/>
        <v>2935.97</v>
      </c>
      <c r="Y346" s="15">
        <f t="shared" si="33"/>
        <v>2862.69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f t="shared" si="33"/>
        <v>2675.02</v>
      </c>
      <c r="C347" s="15">
        <f t="shared" si="33"/>
        <v>2565.41</v>
      </c>
      <c r="D347" s="15">
        <f t="shared" si="33"/>
        <v>2522.61</v>
      </c>
      <c r="E347" s="15">
        <f t="shared" si="33"/>
        <v>2515.9999999999995</v>
      </c>
      <c r="F347" s="15">
        <f t="shared" si="33"/>
        <v>2575.0399999999995</v>
      </c>
      <c r="G347" s="15">
        <f t="shared" si="33"/>
        <v>2813.52</v>
      </c>
      <c r="H347" s="15">
        <f t="shared" si="33"/>
        <v>2982.41</v>
      </c>
      <c r="I347" s="15">
        <f t="shared" si="33"/>
        <v>3303.4599999999996</v>
      </c>
      <c r="J347" s="15">
        <f t="shared" si="33"/>
        <v>3449.0099999999998</v>
      </c>
      <c r="K347" s="15">
        <f t="shared" si="33"/>
        <v>3472.3799999999997</v>
      </c>
      <c r="L347" s="15">
        <f t="shared" si="33"/>
        <v>3486.27</v>
      </c>
      <c r="M347" s="15">
        <f t="shared" si="33"/>
        <v>3492.47</v>
      </c>
      <c r="N347" s="15">
        <f t="shared" si="33"/>
        <v>3501.49</v>
      </c>
      <c r="O347" s="15">
        <f t="shared" si="33"/>
        <v>3505.85</v>
      </c>
      <c r="P347" s="15">
        <f t="shared" si="33"/>
        <v>3489.48</v>
      </c>
      <c r="Q347" s="15">
        <f t="shared" ref="Q347:Y347" si="34">Q245</f>
        <v>3459.3999999999996</v>
      </c>
      <c r="R347" s="15">
        <f t="shared" si="34"/>
        <v>3479.94</v>
      </c>
      <c r="S347" s="15">
        <f t="shared" si="34"/>
        <v>3469.0099999999998</v>
      </c>
      <c r="T347" s="15">
        <f t="shared" si="34"/>
        <v>3490.71</v>
      </c>
      <c r="U347" s="15">
        <f t="shared" si="34"/>
        <v>3459.35</v>
      </c>
      <c r="V347" s="15">
        <f t="shared" si="34"/>
        <v>3286.5899999999997</v>
      </c>
      <c r="W347" s="15">
        <f t="shared" si="34"/>
        <v>3217.87</v>
      </c>
      <c r="X347" s="15">
        <f t="shared" si="34"/>
        <v>2943.9999999999995</v>
      </c>
      <c r="Y347" s="15">
        <f t="shared" si="34"/>
        <v>2787.0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f t="shared" ref="B348:Y355" si="35">B246</f>
        <v>2585.1699999999996</v>
      </c>
      <c r="C348" s="15">
        <f t="shared" si="35"/>
        <v>2550.36</v>
      </c>
      <c r="D348" s="15">
        <f t="shared" si="35"/>
        <v>2481.0499999999997</v>
      </c>
      <c r="E348" s="15">
        <f t="shared" si="35"/>
        <v>2478.81</v>
      </c>
      <c r="F348" s="15">
        <f t="shared" si="35"/>
        <v>2537.73</v>
      </c>
      <c r="G348" s="15">
        <f t="shared" si="35"/>
        <v>2709.19</v>
      </c>
      <c r="H348" s="15">
        <f t="shared" si="35"/>
        <v>2882.91</v>
      </c>
      <c r="I348" s="15">
        <f t="shared" si="35"/>
        <v>3209.7</v>
      </c>
      <c r="J348" s="15">
        <f t="shared" si="35"/>
        <v>3331.7599999999998</v>
      </c>
      <c r="K348" s="15">
        <f t="shared" si="35"/>
        <v>3347.86</v>
      </c>
      <c r="L348" s="15">
        <f t="shared" si="35"/>
        <v>3360.3599999999997</v>
      </c>
      <c r="M348" s="15">
        <f t="shared" si="35"/>
        <v>3369.8199999999997</v>
      </c>
      <c r="N348" s="15">
        <f t="shared" si="35"/>
        <v>3379.69</v>
      </c>
      <c r="O348" s="15">
        <f t="shared" si="35"/>
        <v>3388.19</v>
      </c>
      <c r="P348" s="15">
        <f t="shared" si="35"/>
        <v>3369.62</v>
      </c>
      <c r="Q348" s="15">
        <f t="shared" si="35"/>
        <v>3340.19</v>
      </c>
      <c r="R348" s="15">
        <f t="shared" si="35"/>
        <v>3360.21</v>
      </c>
      <c r="S348" s="15">
        <f t="shared" si="35"/>
        <v>3356.52</v>
      </c>
      <c r="T348" s="15">
        <f t="shared" si="35"/>
        <v>3381.2999999999997</v>
      </c>
      <c r="U348" s="15">
        <f t="shared" si="35"/>
        <v>3347.7499999999995</v>
      </c>
      <c r="V348" s="15">
        <f t="shared" si="35"/>
        <v>3257.14</v>
      </c>
      <c r="W348" s="15">
        <f t="shared" si="35"/>
        <v>3031.4199999999996</v>
      </c>
      <c r="X348" s="15">
        <f t="shared" si="35"/>
        <v>2884.0399999999995</v>
      </c>
      <c r="Y348" s="15">
        <f t="shared" si="35"/>
        <v>2676.7099999999996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f t="shared" si="35"/>
        <v>2570.3799999999997</v>
      </c>
      <c r="C349" s="15">
        <f t="shared" si="35"/>
        <v>2470.5299999999997</v>
      </c>
      <c r="D349" s="15">
        <f t="shared" si="35"/>
        <v>2419.9299999999998</v>
      </c>
      <c r="E349" s="15">
        <f t="shared" si="35"/>
        <v>2420.58</v>
      </c>
      <c r="F349" s="15">
        <f t="shared" si="35"/>
        <v>2550.1</v>
      </c>
      <c r="G349" s="15">
        <f t="shared" si="35"/>
        <v>2654.81</v>
      </c>
      <c r="H349" s="15">
        <f t="shared" si="35"/>
        <v>2831.27</v>
      </c>
      <c r="I349" s="15">
        <f t="shared" si="35"/>
        <v>3072.61</v>
      </c>
      <c r="J349" s="15">
        <f t="shared" si="35"/>
        <v>3270.48</v>
      </c>
      <c r="K349" s="15">
        <f t="shared" si="35"/>
        <v>3275.35</v>
      </c>
      <c r="L349" s="15">
        <f t="shared" si="35"/>
        <v>3286.82</v>
      </c>
      <c r="M349" s="15">
        <f t="shared" si="35"/>
        <v>3299.6699999999996</v>
      </c>
      <c r="N349" s="15">
        <f t="shared" si="35"/>
        <v>3309.68</v>
      </c>
      <c r="O349" s="15">
        <f t="shared" si="35"/>
        <v>3326.8799999999997</v>
      </c>
      <c r="P349" s="15">
        <f t="shared" si="35"/>
        <v>3304.24</v>
      </c>
      <c r="Q349" s="15">
        <f t="shared" si="35"/>
        <v>3275.77</v>
      </c>
      <c r="R349" s="15">
        <f t="shared" si="35"/>
        <v>3292.69</v>
      </c>
      <c r="S349" s="15">
        <f t="shared" si="35"/>
        <v>3281.15</v>
      </c>
      <c r="T349" s="15">
        <f t="shared" si="35"/>
        <v>3306.22</v>
      </c>
      <c r="U349" s="15">
        <f t="shared" si="35"/>
        <v>3276.0899999999997</v>
      </c>
      <c r="V349" s="15">
        <f t="shared" si="35"/>
        <v>3202.6299999999997</v>
      </c>
      <c r="W349" s="15">
        <f t="shared" si="35"/>
        <v>3075.4999999999995</v>
      </c>
      <c r="X349" s="15">
        <f t="shared" si="35"/>
        <v>2801.65</v>
      </c>
      <c r="Y349" s="15">
        <f t="shared" si="35"/>
        <v>2625.5099999999998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f t="shared" si="35"/>
        <v>2536.41</v>
      </c>
      <c r="C350" s="15">
        <f t="shared" si="35"/>
        <v>2460.86</v>
      </c>
      <c r="D350" s="15">
        <f t="shared" si="35"/>
        <v>2425.9599999999996</v>
      </c>
      <c r="E350" s="15">
        <f t="shared" si="35"/>
        <v>2409.66</v>
      </c>
      <c r="F350" s="15">
        <f t="shared" si="35"/>
        <v>2515.1699999999996</v>
      </c>
      <c r="G350" s="15">
        <f t="shared" si="35"/>
        <v>2641.6299999999997</v>
      </c>
      <c r="H350" s="15">
        <f t="shared" si="35"/>
        <v>2821.69</v>
      </c>
      <c r="I350" s="15">
        <f t="shared" si="35"/>
        <v>3086.87</v>
      </c>
      <c r="J350" s="15">
        <f t="shared" si="35"/>
        <v>3227.6299999999997</v>
      </c>
      <c r="K350" s="15">
        <f t="shared" si="35"/>
        <v>3233.97</v>
      </c>
      <c r="L350" s="15">
        <f t="shared" si="35"/>
        <v>3240.1699999999996</v>
      </c>
      <c r="M350" s="15">
        <f t="shared" si="35"/>
        <v>3248.37</v>
      </c>
      <c r="N350" s="15">
        <f t="shared" si="35"/>
        <v>3254.2799999999997</v>
      </c>
      <c r="O350" s="15">
        <f t="shared" si="35"/>
        <v>3256.99</v>
      </c>
      <c r="P350" s="15">
        <f t="shared" si="35"/>
        <v>3248.7899999999995</v>
      </c>
      <c r="Q350" s="15">
        <f t="shared" si="35"/>
        <v>3224.27</v>
      </c>
      <c r="R350" s="15">
        <f t="shared" si="35"/>
        <v>3241.5299999999997</v>
      </c>
      <c r="S350" s="15">
        <f t="shared" si="35"/>
        <v>3233.2799999999997</v>
      </c>
      <c r="T350" s="15">
        <f t="shared" si="35"/>
        <v>3248.7</v>
      </c>
      <c r="U350" s="15">
        <f t="shared" si="35"/>
        <v>3232.1699999999996</v>
      </c>
      <c r="V350" s="15">
        <f t="shared" si="35"/>
        <v>3139.5399999999995</v>
      </c>
      <c r="W350" s="15">
        <f t="shared" si="35"/>
        <v>2968.5399999999995</v>
      </c>
      <c r="X350" s="15">
        <f t="shared" si="35"/>
        <v>2782.37</v>
      </c>
      <c r="Y350" s="15">
        <f t="shared" si="35"/>
        <v>2615.58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f t="shared" si="35"/>
        <v>2624.56</v>
      </c>
      <c r="C351" s="15">
        <f t="shared" si="35"/>
        <v>2568.44</v>
      </c>
      <c r="D351" s="15">
        <f t="shared" si="35"/>
        <v>2549.9299999999998</v>
      </c>
      <c r="E351" s="15">
        <f t="shared" si="35"/>
        <v>2529.7199999999998</v>
      </c>
      <c r="F351" s="15">
        <f t="shared" si="35"/>
        <v>2595.2199999999998</v>
      </c>
      <c r="G351" s="15">
        <f t="shared" si="35"/>
        <v>2729.24</v>
      </c>
      <c r="H351" s="15">
        <f t="shared" si="35"/>
        <v>2926.56</v>
      </c>
      <c r="I351" s="15">
        <f t="shared" si="35"/>
        <v>3250.3399999999997</v>
      </c>
      <c r="J351" s="15">
        <f t="shared" si="35"/>
        <v>3303.5899999999997</v>
      </c>
      <c r="K351" s="15">
        <f t="shared" si="35"/>
        <v>3312.98</v>
      </c>
      <c r="L351" s="15">
        <f t="shared" si="35"/>
        <v>3321.6699999999996</v>
      </c>
      <c r="M351" s="15">
        <f t="shared" si="35"/>
        <v>3336.8399999999997</v>
      </c>
      <c r="N351" s="15">
        <f t="shared" si="35"/>
        <v>3346.2</v>
      </c>
      <c r="O351" s="15">
        <f t="shared" si="35"/>
        <v>3355.31</v>
      </c>
      <c r="P351" s="15">
        <f t="shared" si="35"/>
        <v>3333.5499999999997</v>
      </c>
      <c r="Q351" s="15">
        <f t="shared" si="35"/>
        <v>3296.36</v>
      </c>
      <c r="R351" s="15">
        <f t="shared" si="35"/>
        <v>3312.66</v>
      </c>
      <c r="S351" s="15">
        <f t="shared" si="35"/>
        <v>3318.8799999999997</v>
      </c>
      <c r="T351" s="15">
        <f t="shared" si="35"/>
        <v>3358.1299999999997</v>
      </c>
      <c r="U351" s="15">
        <f t="shared" si="35"/>
        <v>3324.32</v>
      </c>
      <c r="V351" s="15">
        <f t="shared" si="35"/>
        <v>3255.2</v>
      </c>
      <c r="W351" s="15">
        <f t="shared" si="35"/>
        <v>3177.4999999999995</v>
      </c>
      <c r="X351" s="15">
        <f t="shared" si="35"/>
        <v>2916.19</v>
      </c>
      <c r="Y351" s="15">
        <f t="shared" si="35"/>
        <v>2701.24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f t="shared" si="35"/>
        <v>2691.9599999999996</v>
      </c>
      <c r="C352" s="15">
        <f t="shared" si="35"/>
        <v>2608.9</v>
      </c>
      <c r="D352" s="15">
        <f t="shared" si="35"/>
        <v>2571.5399999999995</v>
      </c>
      <c r="E352" s="15">
        <f t="shared" si="35"/>
        <v>2556.7999999999997</v>
      </c>
      <c r="F352" s="15">
        <f t="shared" si="35"/>
        <v>2596.8200000000002</v>
      </c>
      <c r="G352" s="15">
        <f t="shared" si="35"/>
        <v>2740.7999999999997</v>
      </c>
      <c r="H352" s="15">
        <f t="shared" si="35"/>
        <v>2918.4199999999996</v>
      </c>
      <c r="I352" s="15">
        <f t="shared" si="35"/>
        <v>3195.47</v>
      </c>
      <c r="J352" s="15">
        <f t="shared" si="35"/>
        <v>3309.06</v>
      </c>
      <c r="K352" s="15">
        <f t="shared" si="35"/>
        <v>3318.7799999999997</v>
      </c>
      <c r="L352" s="15">
        <f t="shared" si="35"/>
        <v>3332.66</v>
      </c>
      <c r="M352" s="15">
        <f t="shared" si="35"/>
        <v>3345.9</v>
      </c>
      <c r="N352" s="15">
        <f t="shared" si="35"/>
        <v>3351.0899999999997</v>
      </c>
      <c r="O352" s="15">
        <f t="shared" si="35"/>
        <v>3348.75</v>
      </c>
      <c r="P352" s="15">
        <f t="shared" si="35"/>
        <v>3329.56</v>
      </c>
      <c r="Q352" s="15">
        <f t="shared" si="35"/>
        <v>3302.72</v>
      </c>
      <c r="R352" s="15">
        <f t="shared" si="35"/>
        <v>3330.2099999999996</v>
      </c>
      <c r="S352" s="15">
        <f t="shared" si="35"/>
        <v>3332.0499999999997</v>
      </c>
      <c r="T352" s="15">
        <f t="shared" si="35"/>
        <v>3357.3199999999997</v>
      </c>
      <c r="U352" s="15">
        <f t="shared" si="35"/>
        <v>3336.52</v>
      </c>
      <c r="V352" s="15">
        <f t="shared" si="35"/>
        <v>3312.32</v>
      </c>
      <c r="W352" s="15">
        <f t="shared" si="35"/>
        <v>3229.24</v>
      </c>
      <c r="X352" s="15">
        <f t="shared" si="35"/>
        <v>2965.2099999999996</v>
      </c>
      <c r="Y352" s="15">
        <f t="shared" si="35"/>
        <v>2820.1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21" customHeight="1" x14ac:dyDescent="0.2">
      <c r="A353" s="14">
        <v>29</v>
      </c>
      <c r="B353" s="15">
        <f t="shared" si="35"/>
        <v>2745.95</v>
      </c>
      <c r="C353" s="15">
        <f t="shared" si="35"/>
        <v>2638.16</v>
      </c>
      <c r="D353" s="15">
        <f t="shared" si="35"/>
        <v>2586.8399999999997</v>
      </c>
      <c r="E353" s="15">
        <f t="shared" si="35"/>
        <v>2550.5700000000002</v>
      </c>
      <c r="F353" s="15">
        <f t="shared" si="35"/>
        <v>2588.35</v>
      </c>
      <c r="G353" s="15">
        <f t="shared" si="35"/>
        <v>2616.0399999999995</v>
      </c>
      <c r="H353" s="15">
        <f t="shared" si="35"/>
        <v>2678.52</v>
      </c>
      <c r="I353" s="15">
        <f t="shared" si="35"/>
        <v>2898.81</v>
      </c>
      <c r="J353" s="15">
        <f t="shared" si="35"/>
        <v>3094.5399999999995</v>
      </c>
      <c r="K353" s="15">
        <f t="shared" si="35"/>
        <v>3284.9599999999996</v>
      </c>
      <c r="L353" s="15">
        <f t="shared" si="35"/>
        <v>3308.9199999999996</v>
      </c>
      <c r="M353" s="15">
        <f t="shared" si="35"/>
        <v>3318.5299999999997</v>
      </c>
      <c r="N353" s="15">
        <f t="shared" si="35"/>
        <v>3321.37</v>
      </c>
      <c r="O353" s="15">
        <f t="shared" si="35"/>
        <v>3326.0399999999995</v>
      </c>
      <c r="P353" s="15">
        <f t="shared" si="35"/>
        <v>3301.18</v>
      </c>
      <c r="Q353" s="15">
        <f t="shared" si="35"/>
        <v>3305.52</v>
      </c>
      <c r="R353" s="15">
        <f t="shared" si="35"/>
        <v>3334.5299999999997</v>
      </c>
      <c r="S353" s="15">
        <f t="shared" si="35"/>
        <v>3349.46</v>
      </c>
      <c r="T353" s="15">
        <f t="shared" si="35"/>
        <v>3325.9999999999995</v>
      </c>
      <c r="U353" s="15">
        <f t="shared" si="35"/>
        <v>3329.16</v>
      </c>
      <c r="V353" s="15">
        <f t="shared" si="35"/>
        <v>3324.74</v>
      </c>
      <c r="W353" s="15">
        <f t="shared" si="35"/>
        <v>3223.2499999999995</v>
      </c>
      <c r="X353" s="15">
        <f t="shared" si="35"/>
        <v>2940.66</v>
      </c>
      <c r="Y353" s="15">
        <f t="shared" si="35"/>
        <v>2691.02</v>
      </c>
      <c r="Z353" s="5">
        <f>IFERROR(Y353,"скрыть")</f>
        <v>2691.02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21" customHeight="1" x14ac:dyDescent="0.2">
      <c r="A354" s="14">
        <v>30</v>
      </c>
      <c r="B354" s="15">
        <f t="shared" si="35"/>
        <v>2642.4199999999996</v>
      </c>
      <c r="C354" s="15">
        <f t="shared" si="35"/>
        <v>2569.9199999999996</v>
      </c>
      <c r="D354" s="15">
        <f t="shared" si="35"/>
        <v>2497.19</v>
      </c>
      <c r="E354" s="15">
        <f t="shared" si="35"/>
        <v>2488.39</v>
      </c>
      <c r="F354" s="15">
        <f t="shared" si="35"/>
        <v>2502.15</v>
      </c>
      <c r="G354" s="15">
        <f t="shared" si="35"/>
        <v>2545.35</v>
      </c>
      <c r="H354" s="15">
        <f t="shared" si="35"/>
        <v>2626.16</v>
      </c>
      <c r="I354" s="15">
        <f t="shared" si="35"/>
        <v>2772.95</v>
      </c>
      <c r="J354" s="15">
        <f t="shared" si="35"/>
        <v>2951.31</v>
      </c>
      <c r="K354" s="15">
        <f t="shared" si="35"/>
        <v>3183.81</v>
      </c>
      <c r="L354" s="15">
        <f t="shared" si="35"/>
        <v>3226.37</v>
      </c>
      <c r="M354" s="15">
        <f t="shared" si="35"/>
        <v>3237.82</v>
      </c>
      <c r="N354" s="15">
        <f t="shared" si="35"/>
        <v>3241.5499999999997</v>
      </c>
      <c r="O354" s="15">
        <f t="shared" si="35"/>
        <v>3242.99</v>
      </c>
      <c r="P354" s="15">
        <f t="shared" si="35"/>
        <v>3218.0099999999998</v>
      </c>
      <c r="Q354" s="15">
        <f t="shared" si="35"/>
        <v>3223.9</v>
      </c>
      <c r="R354" s="15">
        <f t="shared" si="35"/>
        <v>3254.41</v>
      </c>
      <c r="S354" s="15">
        <f t="shared" si="35"/>
        <v>3263.91</v>
      </c>
      <c r="T354" s="15">
        <f t="shared" si="35"/>
        <v>3255.61</v>
      </c>
      <c r="U354" s="15">
        <f t="shared" si="35"/>
        <v>3258.6</v>
      </c>
      <c r="V354" s="15">
        <f t="shared" si="35"/>
        <v>3225.73</v>
      </c>
      <c r="W354" s="15">
        <f t="shared" si="35"/>
        <v>3027.4999999999995</v>
      </c>
      <c r="X354" s="15">
        <f t="shared" si="35"/>
        <v>2867.49</v>
      </c>
      <c r="Y354" s="15">
        <f t="shared" si="35"/>
        <v>2637.0299999999997</v>
      </c>
      <c r="Z354" s="5">
        <f>IFERROR(Y354,"скрыть")</f>
        <v>2637.0299999999997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21" customHeight="1" x14ac:dyDescent="0.2">
      <c r="A355" s="14">
        <v>31</v>
      </c>
      <c r="B355" s="15">
        <f t="shared" si="35"/>
        <v>2615.3799999999997</v>
      </c>
      <c r="C355" s="15">
        <f t="shared" si="35"/>
        <v>2497.6999999999998</v>
      </c>
      <c r="D355" s="15">
        <f t="shared" si="35"/>
        <v>2455.1</v>
      </c>
      <c r="E355" s="15">
        <f t="shared" si="35"/>
        <v>2434.0399999999995</v>
      </c>
      <c r="F355" s="15">
        <f t="shared" si="35"/>
        <v>2447.9699999999998</v>
      </c>
      <c r="G355" s="15">
        <f t="shared" si="35"/>
        <v>2496.65</v>
      </c>
      <c r="H355" s="15">
        <f t="shared" si="35"/>
        <v>2506.6299999999997</v>
      </c>
      <c r="I355" s="15">
        <f t="shared" si="35"/>
        <v>2636.83</v>
      </c>
      <c r="J355" s="15">
        <f t="shared" si="35"/>
        <v>2828.62</v>
      </c>
      <c r="K355" s="15">
        <f t="shared" si="35"/>
        <v>2955.35</v>
      </c>
      <c r="L355" s="15">
        <f t="shared" si="35"/>
        <v>3031.16</v>
      </c>
      <c r="M355" s="15">
        <f t="shared" si="35"/>
        <v>3051.2099999999996</v>
      </c>
      <c r="N355" s="15">
        <f t="shared" si="35"/>
        <v>3056.06</v>
      </c>
      <c r="O355" s="15">
        <f t="shared" si="35"/>
        <v>3057.44</v>
      </c>
      <c r="P355" s="15">
        <f t="shared" si="35"/>
        <v>3029.44</v>
      </c>
      <c r="Q355" s="15">
        <f t="shared" si="35"/>
        <v>3034.9199999999996</v>
      </c>
      <c r="R355" s="15">
        <f t="shared" si="35"/>
        <v>3068.4199999999996</v>
      </c>
      <c r="S355" s="15">
        <f t="shared" si="35"/>
        <v>3086.85</v>
      </c>
      <c r="T355" s="15">
        <f t="shared" si="35"/>
        <v>3080.47</v>
      </c>
      <c r="U355" s="15">
        <f t="shared" si="35"/>
        <v>3082.19</v>
      </c>
      <c r="V355" s="15">
        <f t="shared" si="35"/>
        <v>3075.08</v>
      </c>
      <c r="W355" s="15">
        <f t="shared" si="35"/>
        <v>2989.44</v>
      </c>
      <c r="X355" s="15">
        <f t="shared" si="35"/>
        <v>2795.6299999999997</v>
      </c>
      <c r="Y355" s="15">
        <f t="shared" si="35"/>
        <v>2651.4599999999996</v>
      </c>
      <c r="Z355" s="5">
        <f>IFERROR(Y355,"скрыть")</f>
        <v>2651.4599999999996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3" t="s">
        <v>156</v>
      </c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2" t="s">
        <v>96</v>
      </c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3" t="s">
        <v>97</v>
      </c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9"/>
      <c r="B360" s="110" t="s">
        <v>63</v>
      </c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9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746.18</v>
      </c>
      <c r="C363" s="22">
        <v>2646.83</v>
      </c>
      <c r="D363" s="22">
        <v>2589.9599999999996</v>
      </c>
      <c r="E363" s="22">
        <v>2570.65</v>
      </c>
      <c r="F363" s="22">
        <v>2578.4699999999998</v>
      </c>
      <c r="G363" s="22">
        <v>2626.61</v>
      </c>
      <c r="H363" s="22">
        <v>2672.11</v>
      </c>
      <c r="I363" s="22">
        <v>2845.22</v>
      </c>
      <c r="J363" s="22">
        <v>2992.5099999999998</v>
      </c>
      <c r="K363" s="22">
        <v>3287.56</v>
      </c>
      <c r="L363" s="22">
        <v>3390.91</v>
      </c>
      <c r="M363" s="22">
        <v>3335.74</v>
      </c>
      <c r="N363" s="22">
        <v>3336.74</v>
      </c>
      <c r="O363" s="22">
        <v>3347.0899999999997</v>
      </c>
      <c r="P363" s="22">
        <v>3355.49</v>
      </c>
      <c r="Q363" s="22">
        <v>3338.61</v>
      </c>
      <c r="R363" s="22">
        <v>3479.1</v>
      </c>
      <c r="S363" s="22">
        <v>3372.0299999999997</v>
      </c>
      <c r="T363" s="22">
        <v>3356.48</v>
      </c>
      <c r="U363" s="22">
        <v>3339.0099999999998</v>
      </c>
      <c r="V363" s="22">
        <v>3229.8399999999997</v>
      </c>
      <c r="W363" s="22">
        <v>3237.36</v>
      </c>
      <c r="X363" s="22">
        <v>2936.16</v>
      </c>
      <c r="Y363" s="22">
        <v>2737.93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645.7499999999995</v>
      </c>
      <c r="C364" s="22">
        <v>2556.9899999999998</v>
      </c>
      <c r="D364" s="22">
        <v>2518.69</v>
      </c>
      <c r="E364" s="22">
        <v>2518.0299999999997</v>
      </c>
      <c r="F364" s="22">
        <v>2569.7999999999997</v>
      </c>
      <c r="G364" s="22">
        <v>2765.82</v>
      </c>
      <c r="H364" s="22">
        <v>2950.1</v>
      </c>
      <c r="I364" s="22">
        <v>3262.5099999999998</v>
      </c>
      <c r="J364" s="22">
        <v>3426.44</v>
      </c>
      <c r="K364" s="22">
        <v>3440.23</v>
      </c>
      <c r="L364" s="22">
        <v>3452.08</v>
      </c>
      <c r="M364" s="22">
        <v>3464.46</v>
      </c>
      <c r="N364" s="22">
        <v>3472.24</v>
      </c>
      <c r="O364" s="22">
        <v>3478.74</v>
      </c>
      <c r="P364" s="22">
        <v>3473.27</v>
      </c>
      <c r="Q364" s="22">
        <v>3454.29</v>
      </c>
      <c r="R364" s="22">
        <v>3456.7999999999997</v>
      </c>
      <c r="S364" s="22">
        <v>3445.94</v>
      </c>
      <c r="T364" s="22">
        <v>3442.3999999999996</v>
      </c>
      <c r="U364" s="22">
        <v>3425.0499999999997</v>
      </c>
      <c r="V364" s="22">
        <v>3298.5499999999997</v>
      </c>
      <c r="W364" s="22">
        <v>3177.73</v>
      </c>
      <c r="X364" s="22">
        <v>2918.43</v>
      </c>
      <c r="Y364" s="22">
        <v>2665.49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597.9699999999998</v>
      </c>
      <c r="C365" s="22">
        <v>2526.4999999999995</v>
      </c>
      <c r="D365" s="22">
        <v>2481.1299999999997</v>
      </c>
      <c r="E365" s="22">
        <v>2484.73</v>
      </c>
      <c r="F365" s="22">
        <v>2536.8200000000002</v>
      </c>
      <c r="G365" s="22">
        <v>2754.6699999999996</v>
      </c>
      <c r="H365" s="22">
        <v>2871.37</v>
      </c>
      <c r="I365" s="22">
        <v>3167.23</v>
      </c>
      <c r="J365" s="22">
        <v>3308.58</v>
      </c>
      <c r="K365" s="22">
        <v>3323.45</v>
      </c>
      <c r="L365" s="22">
        <v>3334.4599999999996</v>
      </c>
      <c r="M365" s="22">
        <v>3349.5699999999997</v>
      </c>
      <c r="N365" s="22">
        <v>3357.83</v>
      </c>
      <c r="O365" s="22">
        <v>3365.29</v>
      </c>
      <c r="P365" s="22">
        <v>3361.48</v>
      </c>
      <c r="Q365" s="22">
        <v>3336.9199999999996</v>
      </c>
      <c r="R365" s="22">
        <v>3336.11</v>
      </c>
      <c r="S365" s="22">
        <v>3334.77</v>
      </c>
      <c r="T365" s="22">
        <v>3335.18</v>
      </c>
      <c r="U365" s="22">
        <v>3334.2999999999997</v>
      </c>
      <c r="V365" s="22">
        <v>3226.5899999999997</v>
      </c>
      <c r="W365" s="22">
        <v>3096.56</v>
      </c>
      <c r="X365" s="22">
        <v>2855.14</v>
      </c>
      <c r="Y365" s="22">
        <v>2620.32000000000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546.2399999999998</v>
      </c>
      <c r="C366" s="22">
        <v>2458.94</v>
      </c>
      <c r="D366" s="22">
        <v>2413.7599999999998</v>
      </c>
      <c r="E366" s="22">
        <v>2419.4199999999996</v>
      </c>
      <c r="F366" s="22">
        <v>2500.5899999999997</v>
      </c>
      <c r="G366" s="22">
        <v>2621.0299999999997</v>
      </c>
      <c r="H366" s="22">
        <v>2834.36</v>
      </c>
      <c r="I366" s="22">
        <v>3129.7</v>
      </c>
      <c r="J366" s="22">
        <v>3297.32</v>
      </c>
      <c r="K366" s="22">
        <v>3319.44</v>
      </c>
      <c r="L366" s="22">
        <v>3332.0099999999998</v>
      </c>
      <c r="M366" s="22">
        <v>3354.25</v>
      </c>
      <c r="N366" s="22">
        <v>3362.89</v>
      </c>
      <c r="O366" s="22">
        <v>3368.99</v>
      </c>
      <c r="P366" s="22">
        <v>3362.3599999999997</v>
      </c>
      <c r="Q366" s="22">
        <v>3335.66</v>
      </c>
      <c r="R366" s="22">
        <v>3336.3799999999997</v>
      </c>
      <c r="S366" s="22">
        <v>3331.43</v>
      </c>
      <c r="T366" s="22">
        <v>3330.8399999999997</v>
      </c>
      <c r="U366" s="22">
        <v>3330.9</v>
      </c>
      <c r="V366" s="22">
        <v>3213.65</v>
      </c>
      <c r="W366" s="22">
        <v>2975.2899999999995</v>
      </c>
      <c r="X366" s="22">
        <v>2773.69</v>
      </c>
      <c r="Y366" s="22">
        <v>2598.98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569.2799999999997</v>
      </c>
      <c r="C367" s="22">
        <v>2474.37</v>
      </c>
      <c r="D367" s="22">
        <v>2416.31</v>
      </c>
      <c r="E367" s="22">
        <v>2418.9</v>
      </c>
      <c r="F367" s="22">
        <v>2501.7899999999995</v>
      </c>
      <c r="G367" s="22">
        <v>2605.14</v>
      </c>
      <c r="H367" s="22">
        <v>2844.4999999999995</v>
      </c>
      <c r="I367" s="22">
        <v>3090.52</v>
      </c>
      <c r="J367" s="22">
        <v>3258.7999999999997</v>
      </c>
      <c r="K367" s="22">
        <v>3277.4599999999996</v>
      </c>
      <c r="L367" s="22">
        <v>3272.16</v>
      </c>
      <c r="M367" s="22">
        <v>3307.27</v>
      </c>
      <c r="N367" s="22">
        <v>3348.77</v>
      </c>
      <c r="O367" s="22">
        <v>3351.89</v>
      </c>
      <c r="P367" s="22">
        <v>3349.5499999999997</v>
      </c>
      <c r="Q367" s="22">
        <v>3267.9199999999996</v>
      </c>
      <c r="R367" s="22">
        <v>3258.5399999999995</v>
      </c>
      <c r="S367" s="22">
        <v>3251.95</v>
      </c>
      <c r="T367" s="22">
        <v>3255.11</v>
      </c>
      <c r="U367" s="22">
        <v>3298.49</v>
      </c>
      <c r="V367" s="22">
        <v>3155.57</v>
      </c>
      <c r="W367" s="22">
        <v>3039.6699999999996</v>
      </c>
      <c r="X367" s="22">
        <v>2753.5899999999997</v>
      </c>
      <c r="Y367" s="22">
        <v>2601.4999999999995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630.33</v>
      </c>
      <c r="C368" s="22">
        <v>2577.2499999999995</v>
      </c>
      <c r="D368" s="22">
        <v>2533.91</v>
      </c>
      <c r="E368" s="22">
        <v>2532.2199999999998</v>
      </c>
      <c r="F368" s="22">
        <v>2598.0499999999997</v>
      </c>
      <c r="G368" s="22">
        <v>2804.5499999999997</v>
      </c>
      <c r="H368" s="22">
        <v>2934.9199999999996</v>
      </c>
      <c r="I368" s="22">
        <v>3240.4999999999995</v>
      </c>
      <c r="J368" s="22">
        <v>3347.8399999999997</v>
      </c>
      <c r="K368" s="22">
        <v>3340.35</v>
      </c>
      <c r="L368" s="22">
        <v>3338.2</v>
      </c>
      <c r="M368" s="22">
        <v>3351.66</v>
      </c>
      <c r="N368" s="22">
        <v>3390.96</v>
      </c>
      <c r="O368" s="22">
        <v>3407.29</v>
      </c>
      <c r="P368" s="22">
        <v>3405.95</v>
      </c>
      <c r="Q368" s="22">
        <v>3336.4599999999996</v>
      </c>
      <c r="R368" s="22">
        <v>3331.08</v>
      </c>
      <c r="S368" s="22">
        <v>3324.9599999999996</v>
      </c>
      <c r="T368" s="22">
        <v>3321.4199999999996</v>
      </c>
      <c r="U368" s="22">
        <v>3353.6</v>
      </c>
      <c r="V368" s="22">
        <v>3316.94</v>
      </c>
      <c r="W368" s="22">
        <v>3202.6699999999996</v>
      </c>
      <c r="X368" s="22">
        <v>2921.73</v>
      </c>
      <c r="Y368" s="22">
        <v>2707.2599999999998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671.74</v>
      </c>
      <c r="C369" s="22">
        <v>2569.9899999999998</v>
      </c>
      <c r="D369" s="22">
        <v>2515.85</v>
      </c>
      <c r="E369" s="22">
        <v>2502.36</v>
      </c>
      <c r="F369" s="22">
        <v>2516.62</v>
      </c>
      <c r="G369" s="22">
        <v>2585.9999999999995</v>
      </c>
      <c r="H369" s="22">
        <v>2720.1699999999996</v>
      </c>
      <c r="I369" s="22">
        <v>2860.2499999999995</v>
      </c>
      <c r="J369" s="22">
        <v>3110.2499999999995</v>
      </c>
      <c r="K369" s="22">
        <v>3226.73</v>
      </c>
      <c r="L369" s="22">
        <v>3272.35</v>
      </c>
      <c r="M369" s="22">
        <v>3285.73</v>
      </c>
      <c r="N369" s="22">
        <v>3283.0499999999997</v>
      </c>
      <c r="O369" s="22">
        <v>3282.89</v>
      </c>
      <c r="P369" s="22">
        <v>3266.7099999999996</v>
      </c>
      <c r="Q369" s="22">
        <v>3234.4999999999995</v>
      </c>
      <c r="R369" s="22">
        <v>3274.83</v>
      </c>
      <c r="S369" s="22">
        <v>3270.56</v>
      </c>
      <c r="T369" s="22">
        <v>3263.62</v>
      </c>
      <c r="U369" s="22">
        <v>3229.16</v>
      </c>
      <c r="V369" s="22">
        <v>3223.72</v>
      </c>
      <c r="W369" s="22">
        <v>3072.5299999999997</v>
      </c>
      <c r="X369" s="22">
        <v>2780.56</v>
      </c>
      <c r="Y369" s="22">
        <v>2628.5899999999997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577.9699999999998</v>
      </c>
      <c r="C370" s="22">
        <v>2511.4299999999998</v>
      </c>
      <c r="D370" s="22">
        <v>2422.7199999999998</v>
      </c>
      <c r="E370" s="22">
        <v>2415.8200000000002</v>
      </c>
      <c r="F370" s="22">
        <v>2405.31</v>
      </c>
      <c r="G370" s="22">
        <v>2402.7799999999997</v>
      </c>
      <c r="H370" s="22">
        <v>2463.4999999999995</v>
      </c>
      <c r="I370" s="22">
        <v>2627.0299999999997</v>
      </c>
      <c r="J370" s="22">
        <v>2876.0399999999995</v>
      </c>
      <c r="K370" s="22">
        <v>3018.07</v>
      </c>
      <c r="L370" s="22">
        <v>3070.15</v>
      </c>
      <c r="M370" s="22">
        <v>3075.7999999999997</v>
      </c>
      <c r="N370" s="22">
        <v>3076.97</v>
      </c>
      <c r="O370" s="22">
        <v>3080.81</v>
      </c>
      <c r="P370" s="22">
        <v>3085.19</v>
      </c>
      <c r="Q370" s="22">
        <v>3070.95</v>
      </c>
      <c r="R370" s="22">
        <v>3088.7099999999996</v>
      </c>
      <c r="S370" s="22">
        <v>3107.36</v>
      </c>
      <c r="T370" s="22">
        <v>3085.2499999999995</v>
      </c>
      <c r="U370" s="22">
        <v>3069.57</v>
      </c>
      <c r="V370" s="22">
        <v>3055.72</v>
      </c>
      <c r="W370" s="22">
        <v>2966.82</v>
      </c>
      <c r="X370" s="22">
        <v>2672.4599999999996</v>
      </c>
      <c r="Y370" s="22">
        <v>2543.4499999999998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543.3399999999997</v>
      </c>
      <c r="C371" s="22">
        <v>2426.9699999999998</v>
      </c>
      <c r="D371" s="22">
        <v>2372.9</v>
      </c>
      <c r="E371" s="22">
        <v>2377.8799999999997</v>
      </c>
      <c r="F371" s="22">
        <v>2437.27</v>
      </c>
      <c r="G371" s="22">
        <v>2569.77</v>
      </c>
      <c r="H371" s="22">
        <v>2810.57</v>
      </c>
      <c r="I371" s="22">
        <v>3077.2799999999997</v>
      </c>
      <c r="J371" s="22">
        <v>3195.89</v>
      </c>
      <c r="K371" s="22">
        <v>3253.1299999999997</v>
      </c>
      <c r="L371" s="22">
        <v>3275.27</v>
      </c>
      <c r="M371" s="22">
        <v>3289.58</v>
      </c>
      <c r="N371" s="22">
        <v>3294.8399999999997</v>
      </c>
      <c r="O371" s="22">
        <v>3308.52</v>
      </c>
      <c r="P371" s="22">
        <v>3271.94</v>
      </c>
      <c r="Q371" s="22">
        <v>3223.0299999999997</v>
      </c>
      <c r="R371" s="22">
        <v>3261.61</v>
      </c>
      <c r="S371" s="22">
        <v>3258.5399999999995</v>
      </c>
      <c r="T371" s="22">
        <v>3282.43</v>
      </c>
      <c r="U371" s="22">
        <v>3239.81</v>
      </c>
      <c r="V371" s="22">
        <v>3138.3799999999997</v>
      </c>
      <c r="W371" s="22">
        <v>3039.2599999999998</v>
      </c>
      <c r="X371" s="22">
        <v>2768.0299999999997</v>
      </c>
      <c r="Y371" s="22">
        <v>2562.8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561.1999999999998</v>
      </c>
      <c r="C372" s="22">
        <v>2520.6999999999998</v>
      </c>
      <c r="D372" s="22">
        <v>2503.2899999999995</v>
      </c>
      <c r="E372" s="22">
        <v>2492.0299999999997</v>
      </c>
      <c r="F372" s="22">
        <v>2522.3200000000002</v>
      </c>
      <c r="G372" s="22">
        <v>2668.7599999999998</v>
      </c>
      <c r="H372" s="22">
        <v>2872.2599999999998</v>
      </c>
      <c r="I372" s="22">
        <v>3114.15</v>
      </c>
      <c r="J372" s="22">
        <v>3191.6699999999996</v>
      </c>
      <c r="K372" s="22">
        <v>3216.5099999999998</v>
      </c>
      <c r="L372" s="22">
        <v>3226.47</v>
      </c>
      <c r="M372" s="22">
        <v>3239.52</v>
      </c>
      <c r="N372" s="22">
        <v>3238.12</v>
      </c>
      <c r="O372" s="22">
        <v>3262.85</v>
      </c>
      <c r="P372" s="22">
        <v>3209.32</v>
      </c>
      <c r="Q372" s="22">
        <v>3180.48</v>
      </c>
      <c r="R372" s="22">
        <v>3206.36</v>
      </c>
      <c r="S372" s="22">
        <v>3204.89</v>
      </c>
      <c r="T372" s="22">
        <v>3230.0099999999998</v>
      </c>
      <c r="U372" s="22">
        <v>3210.66</v>
      </c>
      <c r="V372" s="22">
        <v>3173.37</v>
      </c>
      <c r="W372" s="22">
        <v>3088.4199999999996</v>
      </c>
      <c r="X372" s="22">
        <v>2822.18</v>
      </c>
      <c r="Y372" s="22">
        <v>2592.7099999999996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601.2199999999998</v>
      </c>
      <c r="C373" s="22">
        <v>2529.0499999999997</v>
      </c>
      <c r="D373" s="22">
        <v>2518.8399999999997</v>
      </c>
      <c r="E373" s="22">
        <v>2515.69</v>
      </c>
      <c r="F373" s="22">
        <v>2528.2199999999998</v>
      </c>
      <c r="G373" s="22">
        <v>2642.5499999999997</v>
      </c>
      <c r="H373" s="22">
        <v>2918.1699999999996</v>
      </c>
      <c r="I373" s="22">
        <v>3134.23</v>
      </c>
      <c r="J373" s="22">
        <v>3288.66</v>
      </c>
      <c r="K373" s="22">
        <v>3314.0399999999995</v>
      </c>
      <c r="L373" s="22">
        <v>3330.91</v>
      </c>
      <c r="M373" s="22">
        <v>3353.47</v>
      </c>
      <c r="N373" s="22">
        <v>3362.08</v>
      </c>
      <c r="O373" s="22">
        <v>3378.75</v>
      </c>
      <c r="P373" s="22">
        <v>3358.74</v>
      </c>
      <c r="Q373" s="22">
        <v>3325.1699999999996</v>
      </c>
      <c r="R373" s="22">
        <v>3346.4999999999995</v>
      </c>
      <c r="S373" s="22">
        <v>3323.66</v>
      </c>
      <c r="T373" s="22">
        <v>3353.77</v>
      </c>
      <c r="U373" s="22">
        <v>3323.61</v>
      </c>
      <c r="V373" s="22">
        <v>3185.07</v>
      </c>
      <c r="W373" s="22">
        <v>3104.6</v>
      </c>
      <c r="X373" s="22">
        <v>2931.5099999999998</v>
      </c>
      <c r="Y373" s="22">
        <v>2601.320000000000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569.2599999999998</v>
      </c>
      <c r="C374" s="22">
        <v>2505.9</v>
      </c>
      <c r="D374" s="22">
        <v>2461.2399999999998</v>
      </c>
      <c r="E374" s="22">
        <v>2449.8799999999997</v>
      </c>
      <c r="F374" s="22">
        <v>2512.16</v>
      </c>
      <c r="G374" s="22">
        <v>2611.2399999999998</v>
      </c>
      <c r="H374" s="22">
        <v>2821.14</v>
      </c>
      <c r="I374" s="22">
        <v>3005.5399999999995</v>
      </c>
      <c r="J374" s="22">
        <v>3301.02</v>
      </c>
      <c r="K374" s="22">
        <v>3330.94</v>
      </c>
      <c r="L374" s="22">
        <v>3352.06</v>
      </c>
      <c r="M374" s="22">
        <v>3363.81</v>
      </c>
      <c r="N374" s="22">
        <v>3366.46</v>
      </c>
      <c r="O374" s="22">
        <v>3386.31</v>
      </c>
      <c r="P374" s="22">
        <v>3365.3999999999996</v>
      </c>
      <c r="Q374" s="22">
        <v>3332.06</v>
      </c>
      <c r="R374" s="22">
        <v>3348.02</v>
      </c>
      <c r="S374" s="22">
        <v>3333.36</v>
      </c>
      <c r="T374" s="22">
        <v>3364.33</v>
      </c>
      <c r="U374" s="22">
        <v>3333.6299999999997</v>
      </c>
      <c r="V374" s="22">
        <v>3195.5399999999995</v>
      </c>
      <c r="W374" s="22">
        <v>3091.18</v>
      </c>
      <c r="X374" s="22">
        <v>2806.2899999999995</v>
      </c>
      <c r="Y374" s="22">
        <v>2628.759999999999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475.4499999999998</v>
      </c>
      <c r="C375" s="22">
        <v>2366.62</v>
      </c>
      <c r="D375" s="22">
        <v>2327.7499999999995</v>
      </c>
      <c r="E375" s="22">
        <v>2329.6</v>
      </c>
      <c r="F375" s="22">
        <v>2381.7399999999998</v>
      </c>
      <c r="G375" s="22">
        <v>2527.4999999999995</v>
      </c>
      <c r="H375" s="22">
        <v>2778.89</v>
      </c>
      <c r="I375" s="22">
        <v>3035.91</v>
      </c>
      <c r="J375" s="22">
        <v>3197.82</v>
      </c>
      <c r="K375" s="22">
        <v>3145.65</v>
      </c>
      <c r="L375" s="22">
        <v>3145.68</v>
      </c>
      <c r="M375" s="22">
        <v>3196.9199999999996</v>
      </c>
      <c r="N375" s="22">
        <v>3285.19</v>
      </c>
      <c r="O375" s="22">
        <v>3294.6699999999996</v>
      </c>
      <c r="P375" s="22">
        <v>3235.81</v>
      </c>
      <c r="Q375" s="22">
        <v>3124.9999999999995</v>
      </c>
      <c r="R375" s="22">
        <v>3121.7999999999997</v>
      </c>
      <c r="S375" s="22">
        <v>3112.0899999999997</v>
      </c>
      <c r="T375" s="22">
        <v>3248.35</v>
      </c>
      <c r="U375" s="22">
        <v>3223.39</v>
      </c>
      <c r="V375" s="22">
        <v>3156.3399999999997</v>
      </c>
      <c r="W375" s="22">
        <v>3020.43</v>
      </c>
      <c r="X375" s="22">
        <v>2787.82</v>
      </c>
      <c r="Y375" s="22">
        <v>2643.39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584.8799999999997</v>
      </c>
      <c r="C376" s="22">
        <v>2464.65</v>
      </c>
      <c r="D376" s="22">
        <v>2405.8399999999997</v>
      </c>
      <c r="E376" s="22">
        <v>2400.12</v>
      </c>
      <c r="F376" s="22">
        <v>2430.8799999999997</v>
      </c>
      <c r="G376" s="22">
        <v>2509.3399999999997</v>
      </c>
      <c r="H376" s="22">
        <v>2617.7199999999998</v>
      </c>
      <c r="I376" s="22">
        <v>2803.2899999999995</v>
      </c>
      <c r="J376" s="22">
        <v>3019.5099999999998</v>
      </c>
      <c r="K376" s="22">
        <v>3142.99</v>
      </c>
      <c r="L376" s="22">
        <v>3177.32</v>
      </c>
      <c r="M376" s="22">
        <v>3188.9999999999995</v>
      </c>
      <c r="N376" s="22">
        <v>3193.02</v>
      </c>
      <c r="O376" s="22">
        <v>3192.27</v>
      </c>
      <c r="P376" s="22">
        <v>3155.45</v>
      </c>
      <c r="Q376" s="22">
        <v>3154.36</v>
      </c>
      <c r="R376" s="22">
        <v>3167.61</v>
      </c>
      <c r="S376" s="22">
        <v>3160.77</v>
      </c>
      <c r="T376" s="22">
        <v>3163.15</v>
      </c>
      <c r="U376" s="22">
        <v>3173.32</v>
      </c>
      <c r="V376" s="22">
        <v>3093.5099999999998</v>
      </c>
      <c r="W376" s="22">
        <v>3013.8399999999997</v>
      </c>
      <c r="X376" s="22">
        <v>2829.64</v>
      </c>
      <c r="Y376" s="22">
        <v>2653.9999999999995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620.4</v>
      </c>
      <c r="C377" s="22">
        <v>2503.7499999999995</v>
      </c>
      <c r="D377" s="22">
        <v>2457.64</v>
      </c>
      <c r="E377" s="22">
        <v>2425.19</v>
      </c>
      <c r="F377" s="22">
        <v>2453.1299999999997</v>
      </c>
      <c r="G377" s="22">
        <v>2487.23</v>
      </c>
      <c r="H377" s="22">
        <v>2596.1799999999998</v>
      </c>
      <c r="I377" s="22">
        <v>2752.16</v>
      </c>
      <c r="J377" s="22">
        <v>2934.87</v>
      </c>
      <c r="K377" s="22">
        <v>3107.6699999999996</v>
      </c>
      <c r="L377" s="22">
        <v>3177.8399999999997</v>
      </c>
      <c r="M377" s="22">
        <v>3198.2999999999997</v>
      </c>
      <c r="N377" s="22">
        <v>3199.9</v>
      </c>
      <c r="O377" s="22">
        <v>3202.52</v>
      </c>
      <c r="P377" s="22">
        <v>3176.8399999999997</v>
      </c>
      <c r="Q377" s="22">
        <v>3183.77</v>
      </c>
      <c r="R377" s="22">
        <v>3216.7899999999995</v>
      </c>
      <c r="S377" s="22">
        <v>3223.6699999999996</v>
      </c>
      <c r="T377" s="22">
        <v>3209.32</v>
      </c>
      <c r="U377" s="22">
        <v>3207.93</v>
      </c>
      <c r="V377" s="22">
        <v>3196.7599999999998</v>
      </c>
      <c r="W377" s="22">
        <v>3082.4</v>
      </c>
      <c r="X377" s="22">
        <v>2890.7</v>
      </c>
      <c r="Y377" s="22">
        <v>2685.69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571.66</v>
      </c>
      <c r="C378" s="22">
        <v>2512.64</v>
      </c>
      <c r="D378" s="22">
        <v>2460.5299999999997</v>
      </c>
      <c r="E378" s="22">
        <v>2454.4</v>
      </c>
      <c r="F378" s="22">
        <v>2509.9699999999998</v>
      </c>
      <c r="G378" s="22">
        <v>2702.83</v>
      </c>
      <c r="H378" s="22">
        <v>2894.31</v>
      </c>
      <c r="I378" s="22">
        <v>3147.5499999999997</v>
      </c>
      <c r="J378" s="22">
        <v>3339.14</v>
      </c>
      <c r="K378" s="22">
        <v>3373.87</v>
      </c>
      <c r="L378" s="22">
        <v>3391.8999999999996</v>
      </c>
      <c r="M378" s="22">
        <v>3403.58</v>
      </c>
      <c r="N378" s="22">
        <v>3416.93</v>
      </c>
      <c r="O378" s="22">
        <v>3429.58</v>
      </c>
      <c r="P378" s="22">
        <v>3403.44</v>
      </c>
      <c r="Q378" s="22">
        <v>3362.02</v>
      </c>
      <c r="R378" s="22">
        <v>3380.39</v>
      </c>
      <c r="S378" s="22">
        <v>3368.2999999999997</v>
      </c>
      <c r="T378" s="22">
        <v>3409.1699999999996</v>
      </c>
      <c r="U378" s="22">
        <v>3377.93</v>
      </c>
      <c r="V378" s="22">
        <v>3261.37</v>
      </c>
      <c r="W378" s="22">
        <v>3146.22</v>
      </c>
      <c r="X378" s="22">
        <v>2800.33</v>
      </c>
      <c r="Y378" s="22">
        <v>2612.8399999999997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561.6299999999997</v>
      </c>
      <c r="C379" s="22">
        <v>2450.9</v>
      </c>
      <c r="D379" s="22">
        <v>2401.7099999999996</v>
      </c>
      <c r="E379" s="22">
        <v>2403.6</v>
      </c>
      <c r="F379" s="22">
        <v>2491.0499999999997</v>
      </c>
      <c r="G379" s="22">
        <v>2653.65</v>
      </c>
      <c r="H379" s="22">
        <v>2829.7799999999997</v>
      </c>
      <c r="I379" s="22">
        <v>3122.83</v>
      </c>
      <c r="J379" s="22">
        <v>3274.62</v>
      </c>
      <c r="K379" s="22">
        <v>3291.15</v>
      </c>
      <c r="L379" s="22">
        <v>3305.64</v>
      </c>
      <c r="M379" s="22">
        <v>3319.57</v>
      </c>
      <c r="N379" s="22">
        <v>3326.9599999999996</v>
      </c>
      <c r="O379" s="22">
        <v>3335.16</v>
      </c>
      <c r="P379" s="22">
        <v>3306.36</v>
      </c>
      <c r="Q379" s="22">
        <v>3269.98</v>
      </c>
      <c r="R379" s="22">
        <v>3281.86</v>
      </c>
      <c r="S379" s="22">
        <v>3273.66</v>
      </c>
      <c r="T379" s="22">
        <v>3302.2899999999995</v>
      </c>
      <c r="U379" s="22">
        <v>3270.43</v>
      </c>
      <c r="V379" s="22">
        <v>3194.6</v>
      </c>
      <c r="W379" s="22">
        <v>3080.5299999999997</v>
      </c>
      <c r="X379" s="22">
        <v>2783.0499999999997</v>
      </c>
      <c r="Y379" s="22">
        <v>2585.7799999999997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567.0399999999995</v>
      </c>
      <c r="C380" s="22">
        <v>2414.66</v>
      </c>
      <c r="D380" s="22">
        <v>2392.56</v>
      </c>
      <c r="E380" s="22">
        <v>2384.73</v>
      </c>
      <c r="F380" s="22">
        <v>2431.33</v>
      </c>
      <c r="G380" s="22">
        <v>2576.6699999999996</v>
      </c>
      <c r="H380" s="22">
        <v>2782.5099999999998</v>
      </c>
      <c r="I380" s="22">
        <v>3086.11</v>
      </c>
      <c r="J380" s="22">
        <v>3277.6299999999997</v>
      </c>
      <c r="K380" s="22">
        <v>3304.6299999999997</v>
      </c>
      <c r="L380" s="22">
        <v>3323.7499999999995</v>
      </c>
      <c r="M380" s="22">
        <v>3335.91</v>
      </c>
      <c r="N380" s="22">
        <v>3359.7999999999997</v>
      </c>
      <c r="O380" s="22">
        <v>3387.8599999999997</v>
      </c>
      <c r="P380" s="22">
        <v>3341.4199999999996</v>
      </c>
      <c r="Q380" s="22">
        <v>3307.2799999999997</v>
      </c>
      <c r="R380" s="22">
        <v>3343.6</v>
      </c>
      <c r="S380" s="22">
        <v>3339.2499999999995</v>
      </c>
      <c r="T380" s="22">
        <v>3413.99</v>
      </c>
      <c r="U380" s="22">
        <v>3336.32</v>
      </c>
      <c r="V380" s="22">
        <v>3275.8399999999997</v>
      </c>
      <c r="W380" s="22">
        <v>3149.44</v>
      </c>
      <c r="X380" s="22">
        <v>2825.41</v>
      </c>
      <c r="Y380" s="22">
        <v>2637.31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525.94</v>
      </c>
      <c r="C381" s="22">
        <v>2392.44</v>
      </c>
      <c r="D381" s="22">
        <v>2381.65</v>
      </c>
      <c r="E381" s="22">
        <v>2383.3799999999997</v>
      </c>
      <c r="F381" s="22">
        <v>2494.0099999999998</v>
      </c>
      <c r="G381" s="22">
        <v>2612.9699999999998</v>
      </c>
      <c r="H381" s="22">
        <v>2832.66</v>
      </c>
      <c r="I381" s="22">
        <v>3158.16</v>
      </c>
      <c r="J381" s="22">
        <v>3319.15</v>
      </c>
      <c r="K381" s="22">
        <v>3398.0699999999997</v>
      </c>
      <c r="L381" s="22">
        <v>3412.1699999999996</v>
      </c>
      <c r="M381" s="22">
        <v>3426.6099999999997</v>
      </c>
      <c r="N381" s="22">
        <v>3438.91</v>
      </c>
      <c r="O381" s="22">
        <v>3445.5499999999997</v>
      </c>
      <c r="P381" s="22">
        <v>3428.5899999999997</v>
      </c>
      <c r="Q381" s="22">
        <v>3393.3999999999996</v>
      </c>
      <c r="R381" s="22">
        <v>3413.58</v>
      </c>
      <c r="S381" s="22">
        <v>3403.02</v>
      </c>
      <c r="T381" s="22">
        <v>3433.56</v>
      </c>
      <c r="U381" s="22">
        <v>3413.12</v>
      </c>
      <c r="V381" s="22">
        <v>3299.31</v>
      </c>
      <c r="W381" s="22">
        <v>3171.85</v>
      </c>
      <c r="X381" s="22">
        <v>2906.32</v>
      </c>
      <c r="Y381" s="22">
        <v>2833.36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609.27</v>
      </c>
      <c r="C382" s="22">
        <v>2535.2199999999998</v>
      </c>
      <c r="D382" s="22">
        <v>2505.9899999999998</v>
      </c>
      <c r="E382" s="22">
        <v>2490.08</v>
      </c>
      <c r="F382" s="22">
        <v>2539.62</v>
      </c>
      <c r="G382" s="22">
        <v>2738.12</v>
      </c>
      <c r="H382" s="22">
        <v>2900.0899999999997</v>
      </c>
      <c r="I382" s="22">
        <v>3168.6699999999996</v>
      </c>
      <c r="J382" s="22">
        <v>3262.0399999999995</v>
      </c>
      <c r="K382" s="22">
        <v>3277.1699999999996</v>
      </c>
      <c r="L382" s="22">
        <v>3290.02</v>
      </c>
      <c r="M382" s="22">
        <v>3313.7099999999996</v>
      </c>
      <c r="N382" s="22">
        <v>3322.5399999999995</v>
      </c>
      <c r="O382" s="22">
        <v>3321.56</v>
      </c>
      <c r="P382" s="22">
        <v>3292.99</v>
      </c>
      <c r="Q382" s="22">
        <v>3258.41</v>
      </c>
      <c r="R382" s="22">
        <v>3276.7899999999995</v>
      </c>
      <c r="S382" s="22">
        <v>3269.27</v>
      </c>
      <c r="T382" s="22">
        <v>3303.15</v>
      </c>
      <c r="U382" s="22">
        <v>3256.2899999999995</v>
      </c>
      <c r="V382" s="22">
        <v>3219.85</v>
      </c>
      <c r="W382" s="22">
        <v>3181.14</v>
      </c>
      <c r="X382" s="22">
        <v>2892.5099999999998</v>
      </c>
      <c r="Y382" s="22">
        <v>2850.1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677.1</v>
      </c>
      <c r="C383" s="22">
        <v>2601.7899999999995</v>
      </c>
      <c r="D383" s="22">
        <v>2527.7899999999995</v>
      </c>
      <c r="E383" s="22">
        <v>2507.0899999999997</v>
      </c>
      <c r="F383" s="22">
        <v>2518.2999999999997</v>
      </c>
      <c r="G383" s="22">
        <v>2669.82</v>
      </c>
      <c r="H383" s="22">
        <v>2751.07</v>
      </c>
      <c r="I383" s="22">
        <v>2919.7</v>
      </c>
      <c r="J383" s="22">
        <v>3185.5299999999997</v>
      </c>
      <c r="K383" s="22">
        <v>3411.89</v>
      </c>
      <c r="L383" s="22">
        <v>3470.2599999999998</v>
      </c>
      <c r="M383" s="22">
        <v>3478</v>
      </c>
      <c r="N383" s="22">
        <v>3476.3799999999997</v>
      </c>
      <c r="O383" s="22">
        <v>3392.2999999999997</v>
      </c>
      <c r="P383" s="22">
        <v>3347.06</v>
      </c>
      <c r="Q383" s="22">
        <v>3349.31</v>
      </c>
      <c r="R383" s="22">
        <v>3469.79</v>
      </c>
      <c r="S383" s="22">
        <v>3392.1499999999996</v>
      </c>
      <c r="T383" s="22">
        <v>3378.23</v>
      </c>
      <c r="U383" s="22">
        <v>3373.73</v>
      </c>
      <c r="V383" s="22">
        <v>3306.7</v>
      </c>
      <c r="W383" s="22">
        <v>3182.2599999999998</v>
      </c>
      <c r="X383" s="22">
        <v>2907.2899999999995</v>
      </c>
      <c r="Y383" s="22">
        <v>2827.9199999999996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701.07</v>
      </c>
      <c r="C384" s="22">
        <v>2604.2399999999998</v>
      </c>
      <c r="D384" s="22">
        <v>2497.36</v>
      </c>
      <c r="E384" s="22">
        <v>2486.7099999999996</v>
      </c>
      <c r="F384" s="22">
        <v>2498.4499999999998</v>
      </c>
      <c r="G384" s="22">
        <v>2628.86</v>
      </c>
      <c r="H384" s="22">
        <v>2698.94</v>
      </c>
      <c r="I384" s="22">
        <v>2778.68</v>
      </c>
      <c r="J384" s="22">
        <v>3024.2</v>
      </c>
      <c r="K384" s="22">
        <v>3211.7599999999998</v>
      </c>
      <c r="L384" s="22">
        <v>3234.14</v>
      </c>
      <c r="M384" s="22">
        <v>3245.56</v>
      </c>
      <c r="N384" s="22">
        <v>3248.2899999999995</v>
      </c>
      <c r="O384" s="22">
        <v>3249.61</v>
      </c>
      <c r="P384" s="22">
        <v>3227.08</v>
      </c>
      <c r="Q384" s="22">
        <v>3233.1</v>
      </c>
      <c r="R384" s="22">
        <v>3256.99</v>
      </c>
      <c r="S384" s="22">
        <v>3267.7899999999995</v>
      </c>
      <c r="T384" s="22">
        <v>3262.66</v>
      </c>
      <c r="U384" s="22">
        <v>3265.64</v>
      </c>
      <c r="V384" s="22">
        <v>3239.87</v>
      </c>
      <c r="W384" s="22">
        <v>3176.2599999999998</v>
      </c>
      <c r="X384" s="22">
        <v>2921.16</v>
      </c>
      <c r="Y384" s="22">
        <v>2847.99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660.23</v>
      </c>
      <c r="C385" s="22">
        <v>2550.4999999999995</v>
      </c>
      <c r="D385" s="22">
        <v>2507.6699999999996</v>
      </c>
      <c r="E385" s="22">
        <v>2501.0499999999997</v>
      </c>
      <c r="F385" s="22">
        <v>2560.02</v>
      </c>
      <c r="G385" s="22">
        <v>2798.5299999999997</v>
      </c>
      <c r="H385" s="22">
        <v>2967.56</v>
      </c>
      <c r="I385" s="22">
        <v>3288.8399999999997</v>
      </c>
      <c r="J385" s="22">
        <v>3434.6099999999997</v>
      </c>
      <c r="K385" s="22">
        <v>3458.0499999999997</v>
      </c>
      <c r="L385" s="22">
        <v>3472.3199999999997</v>
      </c>
      <c r="M385" s="22">
        <v>3478.39</v>
      </c>
      <c r="N385" s="22">
        <v>3487.49</v>
      </c>
      <c r="O385" s="22">
        <v>3491.97</v>
      </c>
      <c r="P385" s="22">
        <v>3475.31</v>
      </c>
      <c r="Q385" s="22">
        <v>3445.0099999999998</v>
      </c>
      <c r="R385" s="22">
        <v>3465.5699999999997</v>
      </c>
      <c r="S385" s="22">
        <v>3454.72</v>
      </c>
      <c r="T385" s="22">
        <v>3476.64</v>
      </c>
      <c r="U385" s="22">
        <v>3445.18</v>
      </c>
      <c r="V385" s="22">
        <v>3272.19</v>
      </c>
      <c r="W385" s="22">
        <v>3203.0899999999997</v>
      </c>
      <c r="X385" s="22">
        <v>2929.35</v>
      </c>
      <c r="Y385" s="22">
        <v>2772.4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570.36</v>
      </c>
      <c r="C386" s="22">
        <v>2535.4899999999998</v>
      </c>
      <c r="D386" s="22">
        <v>2466.16</v>
      </c>
      <c r="E386" s="22">
        <v>2463.9599999999996</v>
      </c>
      <c r="F386" s="22">
        <v>2522.9</v>
      </c>
      <c r="G386" s="22">
        <v>2694.3399999999997</v>
      </c>
      <c r="H386" s="22">
        <v>2868.14</v>
      </c>
      <c r="I386" s="22">
        <v>3195.5299999999997</v>
      </c>
      <c r="J386" s="22">
        <v>3320.87</v>
      </c>
      <c r="K386" s="22">
        <v>3336.6699999999996</v>
      </c>
      <c r="L386" s="22">
        <v>3348.7</v>
      </c>
      <c r="M386" s="22">
        <v>3357.41</v>
      </c>
      <c r="N386" s="22">
        <v>3366.8999999999996</v>
      </c>
      <c r="O386" s="22">
        <v>3375.64</v>
      </c>
      <c r="P386" s="22">
        <v>3356.69</v>
      </c>
      <c r="Q386" s="22">
        <v>3325.94</v>
      </c>
      <c r="R386" s="22">
        <v>3345.93</v>
      </c>
      <c r="S386" s="22">
        <v>3342.39</v>
      </c>
      <c r="T386" s="22">
        <v>3368.2999999999997</v>
      </c>
      <c r="U386" s="22">
        <v>3334.97</v>
      </c>
      <c r="V386" s="22">
        <v>3244.82</v>
      </c>
      <c r="W386" s="22">
        <v>3019.64</v>
      </c>
      <c r="X386" s="22">
        <v>2870.45</v>
      </c>
      <c r="Y386" s="22">
        <v>2663.02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556.44</v>
      </c>
      <c r="C387" s="22">
        <v>2456.52</v>
      </c>
      <c r="D387" s="22">
        <v>2405.8200000000002</v>
      </c>
      <c r="E387" s="22">
        <v>2406.4199999999996</v>
      </c>
      <c r="F387" s="22">
        <v>2536.06</v>
      </c>
      <c r="G387" s="22">
        <v>2640.87</v>
      </c>
      <c r="H387" s="22">
        <v>2818.18</v>
      </c>
      <c r="I387" s="22">
        <v>3059.1</v>
      </c>
      <c r="J387" s="22">
        <v>3256.62</v>
      </c>
      <c r="K387" s="22">
        <v>3261.56</v>
      </c>
      <c r="L387" s="22">
        <v>3272.93</v>
      </c>
      <c r="M387" s="22">
        <v>3285.81</v>
      </c>
      <c r="N387" s="22">
        <v>3295.77</v>
      </c>
      <c r="O387" s="22">
        <v>3312.66</v>
      </c>
      <c r="P387" s="22">
        <v>3289.9</v>
      </c>
      <c r="Q387" s="22">
        <v>3261.57</v>
      </c>
      <c r="R387" s="22">
        <v>3278.49</v>
      </c>
      <c r="S387" s="22">
        <v>3266.48</v>
      </c>
      <c r="T387" s="22">
        <v>3292.2499999999995</v>
      </c>
      <c r="U387" s="22">
        <v>3262.68</v>
      </c>
      <c r="V387" s="22">
        <v>3189.35</v>
      </c>
      <c r="W387" s="22">
        <v>3062.3799999999997</v>
      </c>
      <c r="X387" s="22">
        <v>2787.16</v>
      </c>
      <c r="Y387" s="22">
        <v>2611.0700000000002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521.77</v>
      </c>
      <c r="C388" s="22">
        <v>2446.27</v>
      </c>
      <c r="D388" s="22">
        <v>2411.2999999999997</v>
      </c>
      <c r="E388" s="22">
        <v>2394.91</v>
      </c>
      <c r="F388" s="22">
        <v>2500.37</v>
      </c>
      <c r="G388" s="22">
        <v>2626.89</v>
      </c>
      <c r="H388" s="22">
        <v>2806.93</v>
      </c>
      <c r="I388" s="22">
        <v>3071.91</v>
      </c>
      <c r="J388" s="22">
        <v>3212.97</v>
      </c>
      <c r="K388" s="22">
        <v>3219.4599999999996</v>
      </c>
      <c r="L388" s="22">
        <v>3225.4</v>
      </c>
      <c r="M388" s="22">
        <v>3233.62</v>
      </c>
      <c r="N388" s="22">
        <v>3239.44</v>
      </c>
      <c r="O388" s="22">
        <v>3242.2</v>
      </c>
      <c r="P388" s="22">
        <v>3234.22</v>
      </c>
      <c r="Q388" s="22">
        <v>3209.77</v>
      </c>
      <c r="R388" s="22">
        <v>3227.08</v>
      </c>
      <c r="S388" s="22">
        <v>3218.85</v>
      </c>
      <c r="T388" s="22">
        <v>3234.16</v>
      </c>
      <c r="U388" s="22">
        <v>3217.32</v>
      </c>
      <c r="V388" s="22">
        <v>3124.24</v>
      </c>
      <c r="W388" s="22">
        <v>2952.64</v>
      </c>
      <c r="X388" s="22">
        <v>2767.24</v>
      </c>
      <c r="Y388" s="22">
        <v>2600.469999999999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609.6999999999998</v>
      </c>
      <c r="C389" s="22">
        <v>2553.5299999999997</v>
      </c>
      <c r="D389" s="22">
        <v>2534.98</v>
      </c>
      <c r="E389" s="22">
        <v>2514.7099999999996</v>
      </c>
      <c r="F389" s="22">
        <v>2580.27</v>
      </c>
      <c r="G389" s="22">
        <v>2714.16</v>
      </c>
      <c r="H389" s="22">
        <v>2911.19</v>
      </c>
      <c r="I389" s="22">
        <v>3235.22</v>
      </c>
      <c r="J389" s="22">
        <v>3288.8399999999997</v>
      </c>
      <c r="K389" s="22">
        <v>3298.1699999999996</v>
      </c>
      <c r="L389" s="22">
        <v>3307.08</v>
      </c>
      <c r="M389" s="22">
        <v>3322.22</v>
      </c>
      <c r="N389" s="22">
        <v>3331.77</v>
      </c>
      <c r="O389" s="22">
        <v>3340.7</v>
      </c>
      <c r="P389" s="22">
        <v>3318.99</v>
      </c>
      <c r="Q389" s="22">
        <v>3281.7499999999995</v>
      </c>
      <c r="R389" s="22">
        <v>3298.02</v>
      </c>
      <c r="S389" s="22">
        <v>3304.2599999999998</v>
      </c>
      <c r="T389" s="22">
        <v>3343.4999999999995</v>
      </c>
      <c r="U389" s="22">
        <v>3309.9</v>
      </c>
      <c r="V389" s="22">
        <v>3241.11</v>
      </c>
      <c r="W389" s="22">
        <v>3163.35</v>
      </c>
      <c r="X389" s="22">
        <v>2901.52</v>
      </c>
      <c r="Y389" s="22">
        <v>2686.2999999999997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677.0399999999995</v>
      </c>
      <c r="C390" s="22">
        <v>2593.9999999999995</v>
      </c>
      <c r="D390" s="22">
        <v>2556.6699999999996</v>
      </c>
      <c r="E390" s="22">
        <v>2541.98</v>
      </c>
      <c r="F390" s="22">
        <v>2582.06</v>
      </c>
      <c r="G390" s="22">
        <v>2725.95</v>
      </c>
      <c r="H390" s="22">
        <v>2903.91</v>
      </c>
      <c r="I390" s="22">
        <v>3181.2</v>
      </c>
      <c r="J390" s="22">
        <v>3294.43</v>
      </c>
      <c r="K390" s="22">
        <v>3303.83</v>
      </c>
      <c r="L390" s="22">
        <v>3317.7799999999997</v>
      </c>
      <c r="M390" s="22">
        <v>3331.18</v>
      </c>
      <c r="N390" s="22">
        <v>3336.4599999999996</v>
      </c>
      <c r="O390" s="22">
        <v>3334.31</v>
      </c>
      <c r="P390" s="22">
        <v>3315.5099999999998</v>
      </c>
      <c r="Q390" s="22">
        <v>3288.6699999999996</v>
      </c>
      <c r="R390" s="22">
        <v>3316.1299999999997</v>
      </c>
      <c r="S390" s="22">
        <v>3317.65</v>
      </c>
      <c r="T390" s="22">
        <v>3341.91</v>
      </c>
      <c r="U390" s="22">
        <v>3321.22</v>
      </c>
      <c r="V390" s="22">
        <v>3296.9</v>
      </c>
      <c r="W390" s="22">
        <v>3213.4599999999996</v>
      </c>
      <c r="X390" s="22">
        <v>2950.33</v>
      </c>
      <c r="Y390" s="22">
        <v>2805.2899999999995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21" customHeight="1" x14ac:dyDescent="0.2">
      <c r="A391" s="14">
        <v>29</v>
      </c>
      <c r="B391" s="22">
        <v>2731.2</v>
      </c>
      <c r="C391" s="22">
        <v>2623.2999999999997</v>
      </c>
      <c r="D391" s="22">
        <v>2571.9899999999998</v>
      </c>
      <c r="E391" s="22">
        <v>2535.7799999999997</v>
      </c>
      <c r="F391" s="22">
        <v>2573.5899999999997</v>
      </c>
      <c r="G391" s="22">
        <v>2601.2899999999995</v>
      </c>
      <c r="H391" s="22">
        <v>2663.49</v>
      </c>
      <c r="I391" s="22">
        <v>2883.82</v>
      </c>
      <c r="J391" s="22">
        <v>3079.85</v>
      </c>
      <c r="K391" s="22">
        <v>3270.2599999999998</v>
      </c>
      <c r="L391" s="22">
        <v>3294.35</v>
      </c>
      <c r="M391" s="22">
        <v>3303.95</v>
      </c>
      <c r="N391" s="22">
        <v>3306.74</v>
      </c>
      <c r="O391" s="22">
        <v>3311.33</v>
      </c>
      <c r="P391" s="22">
        <v>3286.2799999999997</v>
      </c>
      <c r="Q391" s="22">
        <v>3290.5099999999998</v>
      </c>
      <c r="R391" s="22">
        <v>3319.77</v>
      </c>
      <c r="S391" s="22">
        <v>3334.5099999999998</v>
      </c>
      <c r="T391" s="22">
        <v>3310.73</v>
      </c>
      <c r="U391" s="22">
        <v>3313.52</v>
      </c>
      <c r="V391" s="22">
        <v>3308.74</v>
      </c>
      <c r="W391" s="22">
        <v>3206.97</v>
      </c>
      <c r="X391" s="22">
        <v>2925.94</v>
      </c>
      <c r="Y391" s="22">
        <v>2676.4</v>
      </c>
      <c r="Z391" s="5">
        <f>IFERROR(Y391,"скрыть")</f>
        <v>2676.4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21" customHeight="1" x14ac:dyDescent="0.2">
      <c r="A392" s="14">
        <v>30</v>
      </c>
      <c r="B392" s="22">
        <v>2627.36</v>
      </c>
      <c r="C392" s="22">
        <v>2554.8799999999997</v>
      </c>
      <c r="D392" s="22">
        <v>2482.1999999999998</v>
      </c>
      <c r="E392" s="22">
        <v>2473.4299999999998</v>
      </c>
      <c r="F392" s="22">
        <v>2487.1</v>
      </c>
      <c r="G392" s="22">
        <v>2530.35</v>
      </c>
      <c r="H392" s="22">
        <v>2610.83</v>
      </c>
      <c r="I392" s="22">
        <v>2757.9199999999996</v>
      </c>
      <c r="J392" s="22">
        <v>2936.2099999999996</v>
      </c>
      <c r="K392" s="22">
        <v>3168.95</v>
      </c>
      <c r="L392" s="22">
        <v>3211.66</v>
      </c>
      <c r="M392" s="22">
        <v>3223.16</v>
      </c>
      <c r="N392" s="22">
        <v>3226.9599999999996</v>
      </c>
      <c r="O392" s="22">
        <v>3228.48</v>
      </c>
      <c r="P392" s="22">
        <v>3203.3799999999997</v>
      </c>
      <c r="Q392" s="22">
        <v>3208.85</v>
      </c>
      <c r="R392" s="22">
        <v>3239.37</v>
      </c>
      <c r="S392" s="22">
        <v>3249.0499999999997</v>
      </c>
      <c r="T392" s="22">
        <v>3240.11</v>
      </c>
      <c r="U392" s="22">
        <v>3242.87</v>
      </c>
      <c r="V392" s="22">
        <v>3209.9599999999996</v>
      </c>
      <c r="W392" s="22">
        <v>3011.62</v>
      </c>
      <c r="X392" s="22">
        <v>2852.52</v>
      </c>
      <c r="Y392" s="22">
        <v>2622.08</v>
      </c>
      <c r="Z392" s="5">
        <f>IFERROR(Y392,"скрыть")</f>
        <v>2622.0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21" customHeight="1" x14ac:dyDescent="0.2">
      <c r="A393" s="14">
        <v>31</v>
      </c>
      <c r="B393" s="22">
        <v>2600.8799999999997</v>
      </c>
      <c r="C393" s="22">
        <v>2483.14</v>
      </c>
      <c r="D393" s="22">
        <v>2440.4999999999995</v>
      </c>
      <c r="E393" s="22">
        <v>2419.4299999999998</v>
      </c>
      <c r="F393" s="22">
        <v>2433.4299999999998</v>
      </c>
      <c r="G393" s="22">
        <v>2482.0099999999998</v>
      </c>
      <c r="H393" s="22">
        <v>2491.4499999999998</v>
      </c>
      <c r="I393" s="22">
        <v>2621.47</v>
      </c>
      <c r="J393" s="22">
        <v>2813.3399999999997</v>
      </c>
      <c r="K393" s="22">
        <v>2940.1699999999996</v>
      </c>
      <c r="L393" s="22">
        <v>3015.9599999999996</v>
      </c>
      <c r="M393" s="22">
        <v>3036.41</v>
      </c>
      <c r="N393" s="22">
        <v>3041.5499999999997</v>
      </c>
      <c r="O393" s="22">
        <v>3042.97</v>
      </c>
      <c r="P393" s="22">
        <v>3014.91</v>
      </c>
      <c r="Q393" s="22">
        <v>3020.2099999999996</v>
      </c>
      <c r="R393" s="22">
        <v>3053.5899999999997</v>
      </c>
      <c r="S393" s="22">
        <v>3072.07</v>
      </c>
      <c r="T393" s="22">
        <v>3065.4599999999996</v>
      </c>
      <c r="U393" s="22">
        <v>3066.5499999999997</v>
      </c>
      <c r="V393" s="22">
        <v>3059.65</v>
      </c>
      <c r="W393" s="22">
        <v>2973.15</v>
      </c>
      <c r="X393" s="22">
        <v>2780.65</v>
      </c>
      <c r="Y393" s="22">
        <v>2636.64</v>
      </c>
      <c r="Z393" s="5">
        <f>IFERROR(Y393,"скрыть")</f>
        <v>2636.64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9"/>
      <c r="B394" s="110" t="s">
        <v>89</v>
      </c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9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746.18</v>
      </c>
      <c r="C397" s="22">
        <f t="shared" ref="C397:Y397" si="36">C363</f>
        <v>2646.83</v>
      </c>
      <c r="D397" s="22">
        <f t="shared" si="36"/>
        <v>2589.9599999999996</v>
      </c>
      <c r="E397" s="22">
        <f t="shared" si="36"/>
        <v>2570.65</v>
      </c>
      <c r="F397" s="22">
        <f t="shared" si="36"/>
        <v>2578.4699999999998</v>
      </c>
      <c r="G397" s="22">
        <f t="shared" si="36"/>
        <v>2626.61</v>
      </c>
      <c r="H397" s="22">
        <f t="shared" si="36"/>
        <v>2672.11</v>
      </c>
      <c r="I397" s="22">
        <f t="shared" si="36"/>
        <v>2845.22</v>
      </c>
      <c r="J397" s="22">
        <f t="shared" si="36"/>
        <v>2992.5099999999998</v>
      </c>
      <c r="K397" s="22">
        <f t="shared" si="36"/>
        <v>3287.56</v>
      </c>
      <c r="L397" s="22">
        <f t="shared" si="36"/>
        <v>3390.91</v>
      </c>
      <c r="M397" s="22">
        <f t="shared" si="36"/>
        <v>3335.74</v>
      </c>
      <c r="N397" s="22">
        <f t="shared" si="36"/>
        <v>3336.74</v>
      </c>
      <c r="O397" s="22">
        <f t="shared" si="36"/>
        <v>3347.0899999999997</v>
      </c>
      <c r="P397" s="22">
        <f t="shared" si="36"/>
        <v>3355.49</v>
      </c>
      <c r="Q397" s="22">
        <f t="shared" si="36"/>
        <v>3338.61</v>
      </c>
      <c r="R397" s="22">
        <f t="shared" si="36"/>
        <v>3479.1</v>
      </c>
      <c r="S397" s="22">
        <f t="shared" si="36"/>
        <v>3372.0299999999997</v>
      </c>
      <c r="T397" s="22">
        <f t="shared" si="36"/>
        <v>3356.48</v>
      </c>
      <c r="U397" s="22">
        <f t="shared" si="36"/>
        <v>3339.0099999999998</v>
      </c>
      <c r="V397" s="22">
        <f t="shared" si="36"/>
        <v>3229.8399999999997</v>
      </c>
      <c r="W397" s="22">
        <f t="shared" si="36"/>
        <v>3237.36</v>
      </c>
      <c r="X397" s="22">
        <f t="shared" si="36"/>
        <v>2936.16</v>
      </c>
      <c r="Y397" s="22">
        <f t="shared" si="36"/>
        <v>2737.93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37">B364</f>
        <v>2645.7499999999995</v>
      </c>
      <c r="C398" s="22">
        <f t="shared" si="37"/>
        <v>2556.9899999999998</v>
      </c>
      <c r="D398" s="22">
        <f t="shared" si="37"/>
        <v>2518.69</v>
      </c>
      <c r="E398" s="22">
        <f t="shared" si="37"/>
        <v>2518.0299999999997</v>
      </c>
      <c r="F398" s="22">
        <f t="shared" si="37"/>
        <v>2569.7999999999997</v>
      </c>
      <c r="G398" s="22">
        <f t="shared" si="37"/>
        <v>2765.82</v>
      </c>
      <c r="H398" s="22">
        <f t="shared" si="37"/>
        <v>2950.1</v>
      </c>
      <c r="I398" s="22">
        <f t="shared" si="37"/>
        <v>3262.5099999999998</v>
      </c>
      <c r="J398" s="22">
        <f t="shared" si="37"/>
        <v>3426.44</v>
      </c>
      <c r="K398" s="22">
        <f t="shared" si="37"/>
        <v>3440.23</v>
      </c>
      <c r="L398" s="22">
        <f t="shared" si="37"/>
        <v>3452.08</v>
      </c>
      <c r="M398" s="22">
        <f t="shared" si="37"/>
        <v>3464.46</v>
      </c>
      <c r="N398" s="22">
        <f t="shared" si="37"/>
        <v>3472.24</v>
      </c>
      <c r="O398" s="22">
        <f t="shared" si="37"/>
        <v>3478.74</v>
      </c>
      <c r="P398" s="22">
        <f t="shared" si="37"/>
        <v>3473.27</v>
      </c>
      <c r="Q398" s="22">
        <f t="shared" si="37"/>
        <v>3454.29</v>
      </c>
      <c r="R398" s="22">
        <f t="shared" si="37"/>
        <v>3456.7999999999997</v>
      </c>
      <c r="S398" s="22">
        <f t="shared" si="37"/>
        <v>3445.94</v>
      </c>
      <c r="T398" s="22">
        <f t="shared" si="37"/>
        <v>3442.3999999999996</v>
      </c>
      <c r="U398" s="22">
        <f t="shared" si="37"/>
        <v>3425.0499999999997</v>
      </c>
      <c r="V398" s="22">
        <f t="shared" si="37"/>
        <v>3298.5499999999997</v>
      </c>
      <c r="W398" s="22">
        <f t="shared" si="37"/>
        <v>3177.73</v>
      </c>
      <c r="X398" s="22">
        <f t="shared" si="37"/>
        <v>2918.43</v>
      </c>
      <c r="Y398" s="22">
        <f t="shared" si="37"/>
        <v>2665.49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37"/>
        <v>2597.9699999999998</v>
      </c>
      <c r="C399" s="22">
        <f t="shared" si="37"/>
        <v>2526.4999999999995</v>
      </c>
      <c r="D399" s="22">
        <f t="shared" si="37"/>
        <v>2481.1299999999997</v>
      </c>
      <c r="E399" s="22">
        <f t="shared" si="37"/>
        <v>2484.73</v>
      </c>
      <c r="F399" s="22">
        <f t="shared" si="37"/>
        <v>2536.8200000000002</v>
      </c>
      <c r="G399" s="22">
        <f t="shared" si="37"/>
        <v>2754.6699999999996</v>
      </c>
      <c r="H399" s="22">
        <f t="shared" si="37"/>
        <v>2871.37</v>
      </c>
      <c r="I399" s="22">
        <f t="shared" si="37"/>
        <v>3167.23</v>
      </c>
      <c r="J399" s="22">
        <f t="shared" si="37"/>
        <v>3308.58</v>
      </c>
      <c r="K399" s="22">
        <f t="shared" si="37"/>
        <v>3323.45</v>
      </c>
      <c r="L399" s="22">
        <f t="shared" si="37"/>
        <v>3334.4599999999996</v>
      </c>
      <c r="M399" s="22">
        <f t="shared" si="37"/>
        <v>3349.5699999999997</v>
      </c>
      <c r="N399" s="22">
        <f t="shared" si="37"/>
        <v>3357.83</v>
      </c>
      <c r="O399" s="22">
        <f t="shared" si="37"/>
        <v>3365.29</v>
      </c>
      <c r="P399" s="22">
        <f t="shared" si="37"/>
        <v>3361.48</v>
      </c>
      <c r="Q399" s="22">
        <f t="shared" si="37"/>
        <v>3336.9199999999996</v>
      </c>
      <c r="R399" s="22">
        <f t="shared" si="37"/>
        <v>3336.11</v>
      </c>
      <c r="S399" s="22">
        <f t="shared" si="37"/>
        <v>3334.77</v>
      </c>
      <c r="T399" s="22">
        <f t="shared" si="37"/>
        <v>3335.18</v>
      </c>
      <c r="U399" s="22">
        <f t="shared" si="37"/>
        <v>3334.2999999999997</v>
      </c>
      <c r="V399" s="22">
        <f t="shared" si="37"/>
        <v>3226.5899999999997</v>
      </c>
      <c r="W399" s="22">
        <f t="shared" si="37"/>
        <v>3096.56</v>
      </c>
      <c r="X399" s="22">
        <f t="shared" si="37"/>
        <v>2855.14</v>
      </c>
      <c r="Y399" s="22">
        <f t="shared" si="37"/>
        <v>2620.32000000000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37"/>
        <v>2546.2399999999998</v>
      </c>
      <c r="C400" s="22">
        <f t="shared" si="37"/>
        <v>2458.94</v>
      </c>
      <c r="D400" s="22">
        <f t="shared" si="37"/>
        <v>2413.7599999999998</v>
      </c>
      <c r="E400" s="22">
        <f t="shared" si="37"/>
        <v>2419.4199999999996</v>
      </c>
      <c r="F400" s="22">
        <f t="shared" si="37"/>
        <v>2500.5899999999997</v>
      </c>
      <c r="G400" s="22">
        <f t="shared" si="37"/>
        <v>2621.0299999999997</v>
      </c>
      <c r="H400" s="22">
        <f t="shared" si="37"/>
        <v>2834.36</v>
      </c>
      <c r="I400" s="22">
        <f t="shared" si="37"/>
        <v>3129.7</v>
      </c>
      <c r="J400" s="22">
        <f t="shared" si="37"/>
        <v>3297.32</v>
      </c>
      <c r="K400" s="22">
        <f t="shared" si="37"/>
        <v>3319.44</v>
      </c>
      <c r="L400" s="22">
        <f t="shared" si="37"/>
        <v>3332.0099999999998</v>
      </c>
      <c r="M400" s="22">
        <f t="shared" si="37"/>
        <v>3354.25</v>
      </c>
      <c r="N400" s="22">
        <f t="shared" si="37"/>
        <v>3362.89</v>
      </c>
      <c r="O400" s="22">
        <f t="shared" si="37"/>
        <v>3368.99</v>
      </c>
      <c r="P400" s="22">
        <f t="shared" si="37"/>
        <v>3362.3599999999997</v>
      </c>
      <c r="Q400" s="22">
        <f t="shared" si="37"/>
        <v>3335.66</v>
      </c>
      <c r="R400" s="22">
        <f t="shared" si="37"/>
        <v>3336.3799999999997</v>
      </c>
      <c r="S400" s="22">
        <f t="shared" si="37"/>
        <v>3331.43</v>
      </c>
      <c r="T400" s="22">
        <f t="shared" si="37"/>
        <v>3330.8399999999997</v>
      </c>
      <c r="U400" s="22">
        <f t="shared" si="37"/>
        <v>3330.9</v>
      </c>
      <c r="V400" s="22">
        <f t="shared" si="37"/>
        <v>3213.65</v>
      </c>
      <c r="W400" s="22">
        <f t="shared" si="37"/>
        <v>2975.2899999999995</v>
      </c>
      <c r="X400" s="22">
        <f t="shared" si="37"/>
        <v>2773.69</v>
      </c>
      <c r="Y400" s="22">
        <f t="shared" si="37"/>
        <v>2598.98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37"/>
        <v>2569.2799999999997</v>
      </c>
      <c r="C401" s="22">
        <f t="shared" si="37"/>
        <v>2474.37</v>
      </c>
      <c r="D401" s="22">
        <f t="shared" si="37"/>
        <v>2416.31</v>
      </c>
      <c r="E401" s="22">
        <f t="shared" si="37"/>
        <v>2418.9</v>
      </c>
      <c r="F401" s="22">
        <f t="shared" si="37"/>
        <v>2501.7899999999995</v>
      </c>
      <c r="G401" s="22">
        <f t="shared" si="37"/>
        <v>2605.14</v>
      </c>
      <c r="H401" s="22">
        <f t="shared" si="37"/>
        <v>2844.4999999999995</v>
      </c>
      <c r="I401" s="22">
        <f t="shared" si="37"/>
        <v>3090.52</v>
      </c>
      <c r="J401" s="22">
        <f t="shared" si="37"/>
        <v>3258.7999999999997</v>
      </c>
      <c r="K401" s="22">
        <f t="shared" si="37"/>
        <v>3277.4599999999996</v>
      </c>
      <c r="L401" s="22">
        <f t="shared" si="37"/>
        <v>3272.16</v>
      </c>
      <c r="M401" s="22">
        <f t="shared" si="37"/>
        <v>3307.27</v>
      </c>
      <c r="N401" s="22">
        <f t="shared" si="37"/>
        <v>3348.77</v>
      </c>
      <c r="O401" s="22">
        <f t="shared" si="37"/>
        <v>3351.89</v>
      </c>
      <c r="P401" s="22">
        <f t="shared" si="37"/>
        <v>3349.5499999999997</v>
      </c>
      <c r="Q401" s="22">
        <f t="shared" si="37"/>
        <v>3267.9199999999996</v>
      </c>
      <c r="R401" s="22">
        <f t="shared" si="37"/>
        <v>3258.5399999999995</v>
      </c>
      <c r="S401" s="22">
        <f t="shared" si="37"/>
        <v>3251.95</v>
      </c>
      <c r="T401" s="22">
        <f t="shared" si="37"/>
        <v>3255.11</v>
      </c>
      <c r="U401" s="22">
        <f t="shared" si="37"/>
        <v>3298.49</v>
      </c>
      <c r="V401" s="22">
        <f t="shared" si="37"/>
        <v>3155.57</v>
      </c>
      <c r="W401" s="22">
        <f t="shared" si="37"/>
        <v>3039.6699999999996</v>
      </c>
      <c r="X401" s="22">
        <f t="shared" si="37"/>
        <v>2753.5899999999997</v>
      </c>
      <c r="Y401" s="22">
        <f t="shared" si="37"/>
        <v>2601.499999999999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37"/>
        <v>2630.33</v>
      </c>
      <c r="C402" s="22">
        <f t="shared" si="37"/>
        <v>2577.2499999999995</v>
      </c>
      <c r="D402" s="22">
        <f t="shared" si="37"/>
        <v>2533.91</v>
      </c>
      <c r="E402" s="22">
        <f t="shared" si="37"/>
        <v>2532.2199999999998</v>
      </c>
      <c r="F402" s="22">
        <f t="shared" si="37"/>
        <v>2598.0499999999997</v>
      </c>
      <c r="G402" s="22">
        <f t="shared" si="37"/>
        <v>2804.5499999999997</v>
      </c>
      <c r="H402" s="22">
        <f t="shared" si="37"/>
        <v>2934.9199999999996</v>
      </c>
      <c r="I402" s="22">
        <f t="shared" si="37"/>
        <v>3240.4999999999995</v>
      </c>
      <c r="J402" s="22">
        <f t="shared" si="37"/>
        <v>3347.8399999999997</v>
      </c>
      <c r="K402" s="22">
        <f t="shared" si="37"/>
        <v>3340.35</v>
      </c>
      <c r="L402" s="22">
        <f t="shared" si="37"/>
        <v>3338.2</v>
      </c>
      <c r="M402" s="22">
        <f t="shared" si="37"/>
        <v>3351.66</v>
      </c>
      <c r="N402" s="22">
        <f t="shared" si="37"/>
        <v>3390.96</v>
      </c>
      <c r="O402" s="22">
        <f t="shared" si="37"/>
        <v>3407.29</v>
      </c>
      <c r="P402" s="22">
        <f t="shared" si="37"/>
        <v>3405.95</v>
      </c>
      <c r="Q402" s="22">
        <f t="shared" si="37"/>
        <v>3336.4599999999996</v>
      </c>
      <c r="R402" s="22">
        <f t="shared" si="37"/>
        <v>3331.08</v>
      </c>
      <c r="S402" s="22">
        <f t="shared" si="37"/>
        <v>3324.9599999999996</v>
      </c>
      <c r="T402" s="22">
        <f t="shared" si="37"/>
        <v>3321.4199999999996</v>
      </c>
      <c r="U402" s="22">
        <f t="shared" si="37"/>
        <v>3353.6</v>
      </c>
      <c r="V402" s="22">
        <f t="shared" si="37"/>
        <v>3316.94</v>
      </c>
      <c r="W402" s="22">
        <f t="shared" si="37"/>
        <v>3202.6699999999996</v>
      </c>
      <c r="X402" s="22">
        <f t="shared" si="37"/>
        <v>2921.73</v>
      </c>
      <c r="Y402" s="22">
        <f t="shared" si="37"/>
        <v>2707.2599999999998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37"/>
        <v>2671.74</v>
      </c>
      <c r="C403" s="22">
        <f t="shared" si="37"/>
        <v>2569.9899999999998</v>
      </c>
      <c r="D403" s="22">
        <f t="shared" si="37"/>
        <v>2515.85</v>
      </c>
      <c r="E403" s="22">
        <f t="shared" si="37"/>
        <v>2502.36</v>
      </c>
      <c r="F403" s="22">
        <f t="shared" si="37"/>
        <v>2516.62</v>
      </c>
      <c r="G403" s="22">
        <f t="shared" si="37"/>
        <v>2585.9999999999995</v>
      </c>
      <c r="H403" s="22">
        <f t="shared" si="37"/>
        <v>2720.1699999999996</v>
      </c>
      <c r="I403" s="22">
        <f t="shared" si="37"/>
        <v>2860.2499999999995</v>
      </c>
      <c r="J403" s="22">
        <f t="shared" si="37"/>
        <v>3110.2499999999995</v>
      </c>
      <c r="K403" s="22">
        <f t="shared" si="37"/>
        <v>3226.73</v>
      </c>
      <c r="L403" s="22">
        <f t="shared" si="37"/>
        <v>3272.35</v>
      </c>
      <c r="M403" s="22">
        <f t="shared" si="37"/>
        <v>3285.73</v>
      </c>
      <c r="N403" s="22">
        <f t="shared" si="37"/>
        <v>3283.0499999999997</v>
      </c>
      <c r="O403" s="22">
        <f t="shared" si="37"/>
        <v>3282.89</v>
      </c>
      <c r="P403" s="22">
        <f t="shared" si="37"/>
        <v>3266.7099999999996</v>
      </c>
      <c r="Q403" s="22">
        <f t="shared" si="37"/>
        <v>3234.4999999999995</v>
      </c>
      <c r="R403" s="22">
        <f t="shared" si="37"/>
        <v>3274.83</v>
      </c>
      <c r="S403" s="22">
        <f t="shared" si="37"/>
        <v>3270.56</v>
      </c>
      <c r="T403" s="22">
        <f t="shared" si="37"/>
        <v>3263.62</v>
      </c>
      <c r="U403" s="22">
        <f t="shared" si="37"/>
        <v>3229.16</v>
      </c>
      <c r="V403" s="22">
        <f t="shared" si="37"/>
        <v>3223.72</v>
      </c>
      <c r="W403" s="22">
        <f t="shared" si="37"/>
        <v>3072.5299999999997</v>
      </c>
      <c r="X403" s="22">
        <f t="shared" si="37"/>
        <v>2780.56</v>
      </c>
      <c r="Y403" s="22">
        <f t="shared" si="37"/>
        <v>2628.589999999999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37"/>
        <v>2577.9699999999998</v>
      </c>
      <c r="C404" s="22">
        <f t="shared" si="37"/>
        <v>2511.4299999999998</v>
      </c>
      <c r="D404" s="22">
        <f t="shared" si="37"/>
        <v>2422.7199999999998</v>
      </c>
      <c r="E404" s="22">
        <f t="shared" si="37"/>
        <v>2415.8200000000002</v>
      </c>
      <c r="F404" s="22">
        <f t="shared" si="37"/>
        <v>2405.31</v>
      </c>
      <c r="G404" s="22">
        <f t="shared" si="37"/>
        <v>2402.7799999999997</v>
      </c>
      <c r="H404" s="22">
        <f t="shared" si="37"/>
        <v>2463.4999999999995</v>
      </c>
      <c r="I404" s="22">
        <f t="shared" si="37"/>
        <v>2627.0299999999997</v>
      </c>
      <c r="J404" s="22">
        <f t="shared" si="37"/>
        <v>2876.0399999999995</v>
      </c>
      <c r="K404" s="22">
        <f t="shared" si="37"/>
        <v>3018.07</v>
      </c>
      <c r="L404" s="22">
        <f t="shared" si="37"/>
        <v>3070.15</v>
      </c>
      <c r="M404" s="22">
        <f t="shared" si="37"/>
        <v>3075.7999999999997</v>
      </c>
      <c r="N404" s="22">
        <f t="shared" si="37"/>
        <v>3076.97</v>
      </c>
      <c r="O404" s="22">
        <f t="shared" si="37"/>
        <v>3080.81</v>
      </c>
      <c r="P404" s="22">
        <f t="shared" si="37"/>
        <v>3085.19</v>
      </c>
      <c r="Q404" s="22">
        <f t="shared" si="37"/>
        <v>3070.95</v>
      </c>
      <c r="R404" s="22">
        <f t="shared" si="37"/>
        <v>3088.7099999999996</v>
      </c>
      <c r="S404" s="22">
        <f t="shared" si="37"/>
        <v>3107.36</v>
      </c>
      <c r="T404" s="22">
        <f t="shared" si="37"/>
        <v>3085.2499999999995</v>
      </c>
      <c r="U404" s="22">
        <f t="shared" si="37"/>
        <v>3069.57</v>
      </c>
      <c r="V404" s="22">
        <f t="shared" si="37"/>
        <v>3055.72</v>
      </c>
      <c r="W404" s="22">
        <f t="shared" si="37"/>
        <v>2966.82</v>
      </c>
      <c r="X404" s="22">
        <f t="shared" si="37"/>
        <v>2672.4599999999996</v>
      </c>
      <c r="Y404" s="22">
        <f t="shared" si="37"/>
        <v>2543.4499999999998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37"/>
        <v>2543.3399999999997</v>
      </c>
      <c r="C405" s="22">
        <f t="shared" si="37"/>
        <v>2426.9699999999998</v>
      </c>
      <c r="D405" s="22">
        <f t="shared" si="37"/>
        <v>2372.9</v>
      </c>
      <c r="E405" s="22">
        <f t="shared" si="37"/>
        <v>2377.8799999999997</v>
      </c>
      <c r="F405" s="22">
        <f t="shared" si="37"/>
        <v>2437.27</v>
      </c>
      <c r="G405" s="22">
        <f t="shared" si="37"/>
        <v>2569.77</v>
      </c>
      <c r="H405" s="22">
        <f t="shared" si="37"/>
        <v>2810.57</v>
      </c>
      <c r="I405" s="22">
        <f t="shared" si="37"/>
        <v>3077.2799999999997</v>
      </c>
      <c r="J405" s="22">
        <f t="shared" si="37"/>
        <v>3195.89</v>
      </c>
      <c r="K405" s="22">
        <f t="shared" si="37"/>
        <v>3253.1299999999997</v>
      </c>
      <c r="L405" s="22">
        <f t="shared" si="37"/>
        <v>3275.27</v>
      </c>
      <c r="M405" s="22">
        <f t="shared" si="37"/>
        <v>3289.58</v>
      </c>
      <c r="N405" s="22">
        <f t="shared" si="37"/>
        <v>3294.8399999999997</v>
      </c>
      <c r="O405" s="22">
        <f t="shared" si="37"/>
        <v>3308.52</v>
      </c>
      <c r="P405" s="22">
        <f t="shared" si="37"/>
        <v>3271.94</v>
      </c>
      <c r="Q405" s="22">
        <f t="shared" si="37"/>
        <v>3223.0299999999997</v>
      </c>
      <c r="R405" s="22">
        <f t="shared" si="37"/>
        <v>3261.61</v>
      </c>
      <c r="S405" s="22">
        <f t="shared" si="37"/>
        <v>3258.5399999999995</v>
      </c>
      <c r="T405" s="22">
        <f t="shared" si="37"/>
        <v>3282.43</v>
      </c>
      <c r="U405" s="22">
        <f t="shared" si="37"/>
        <v>3239.81</v>
      </c>
      <c r="V405" s="22">
        <f t="shared" si="37"/>
        <v>3138.3799999999997</v>
      </c>
      <c r="W405" s="22">
        <f t="shared" si="37"/>
        <v>3039.2599999999998</v>
      </c>
      <c r="X405" s="22">
        <f t="shared" si="37"/>
        <v>2768.0299999999997</v>
      </c>
      <c r="Y405" s="22">
        <f t="shared" si="37"/>
        <v>2562.83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37"/>
        <v>2561.1999999999998</v>
      </c>
      <c r="C406" s="22">
        <f t="shared" si="37"/>
        <v>2520.6999999999998</v>
      </c>
      <c r="D406" s="22">
        <f t="shared" si="37"/>
        <v>2503.2899999999995</v>
      </c>
      <c r="E406" s="22">
        <f t="shared" si="37"/>
        <v>2492.0299999999997</v>
      </c>
      <c r="F406" s="22">
        <f t="shared" si="37"/>
        <v>2522.3200000000002</v>
      </c>
      <c r="G406" s="22">
        <f t="shared" si="37"/>
        <v>2668.7599999999998</v>
      </c>
      <c r="H406" s="22">
        <f t="shared" si="37"/>
        <v>2872.2599999999998</v>
      </c>
      <c r="I406" s="22">
        <f t="shared" si="37"/>
        <v>3114.15</v>
      </c>
      <c r="J406" s="22">
        <f t="shared" si="37"/>
        <v>3191.6699999999996</v>
      </c>
      <c r="K406" s="22">
        <f t="shared" si="37"/>
        <v>3216.5099999999998</v>
      </c>
      <c r="L406" s="22">
        <f t="shared" si="37"/>
        <v>3226.47</v>
      </c>
      <c r="M406" s="22">
        <f t="shared" si="37"/>
        <v>3239.52</v>
      </c>
      <c r="N406" s="22">
        <f t="shared" si="37"/>
        <v>3238.12</v>
      </c>
      <c r="O406" s="22">
        <f t="shared" si="37"/>
        <v>3262.85</v>
      </c>
      <c r="P406" s="22">
        <f t="shared" si="37"/>
        <v>3209.32</v>
      </c>
      <c r="Q406" s="22">
        <f t="shared" si="37"/>
        <v>3180.48</v>
      </c>
      <c r="R406" s="22">
        <f t="shared" si="37"/>
        <v>3206.36</v>
      </c>
      <c r="S406" s="22">
        <f t="shared" si="37"/>
        <v>3204.89</v>
      </c>
      <c r="T406" s="22">
        <f t="shared" si="37"/>
        <v>3230.0099999999998</v>
      </c>
      <c r="U406" s="22">
        <f t="shared" si="37"/>
        <v>3210.66</v>
      </c>
      <c r="V406" s="22">
        <f t="shared" si="37"/>
        <v>3173.37</v>
      </c>
      <c r="W406" s="22">
        <f t="shared" si="37"/>
        <v>3088.4199999999996</v>
      </c>
      <c r="X406" s="22">
        <f t="shared" si="37"/>
        <v>2822.18</v>
      </c>
      <c r="Y406" s="22">
        <f t="shared" si="37"/>
        <v>2592.7099999999996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37"/>
        <v>2601.2199999999998</v>
      </c>
      <c r="C407" s="22">
        <f t="shared" si="37"/>
        <v>2529.0499999999997</v>
      </c>
      <c r="D407" s="22">
        <f t="shared" si="37"/>
        <v>2518.8399999999997</v>
      </c>
      <c r="E407" s="22">
        <f t="shared" si="37"/>
        <v>2515.69</v>
      </c>
      <c r="F407" s="22">
        <f t="shared" si="37"/>
        <v>2528.2199999999998</v>
      </c>
      <c r="G407" s="22">
        <f t="shared" si="37"/>
        <v>2642.5499999999997</v>
      </c>
      <c r="H407" s="22">
        <f t="shared" si="37"/>
        <v>2918.1699999999996</v>
      </c>
      <c r="I407" s="22">
        <f t="shared" si="37"/>
        <v>3134.23</v>
      </c>
      <c r="J407" s="22">
        <f t="shared" si="37"/>
        <v>3288.66</v>
      </c>
      <c r="K407" s="22">
        <f t="shared" si="37"/>
        <v>3314.0399999999995</v>
      </c>
      <c r="L407" s="22">
        <f t="shared" si="37"/>
        <v>3330.91</v>
      </c>
      <c r="M407" s="22">
        <f t="shared" si="37"/>
        <v>3353.47</v>
      </c>
      <c r="N407" s="22">
        <f t="shared" si="37"/>
        <v>3362.08</v>
      </c>
      <c r="O407" s="22">
        <f t="shared" si="37"/>
        <v>3378.75</v>
      </c>
      <c r="P407" s="22">
        <f t="shared" si="37"/>
        <v>3358.74</v>
      </c>
      <c r="Q407" s="22">
        <f t="shared" si="37"/>
        <v>3325.1699999999996</v>
      </c>
      <c r="R407" s="22">
        <f t="shared" si="37"/>
        <v>3346.4999999999995</v>
      </c>
      <c r="S407" s="22">
        <f t="shared" si="37"/>
        <v>3323.66</v>
      </c>
      <c r="T407" s="22">
        <f t="shared" si="37"/>
        <v>3353.77</v>
      </c>
      <c r="U407" s="22">
        <f t="shared" si="37"/>
        <v>3323.61</v>
      </c>
      <c r="V407" s="22">
        <f t="shared" si="37"/>
        <v>3185.07</v>
      </c>
      <c r="W407" s="22">
        <f t="shared" si="37"/>
        <v>3104.6</v>
      </c>
      <c r="X407" s="22">
        <f t="shared" si="37"/>
        <v>2931.5099999999998</v>
      </c>
      <c r="Y407" s="22">
        <f t="shared" si="37"/>
        <v>2601.3200000000002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37"/>
        <v>2569.2599999999998</v>
      </c>
      <c r="C408" s="22">
        <f t="shared" si="37"/>
        <v>2505.9</v>
      </c>
      <c r="D408" s="22">
        <f t="shared" si="37"/>
        <v>2461.2399999999998</v>
      </c>
      <c r="E408" s="22">
        <f t="shared" si="37"/>
        <v>2449.8799999999997</v>
      </c>
      <c r="F408" s="22">
        <f t="shared" si="37"/>
        <v>2512.16</v>
      </c>
      <c r="G408" s="22">
        <f t="shared" si="37"/>
        <v>2611.2399999999998</v>
      </c>
      <c r="H408" s="22">
        <f t="shared" si="37"/>
        <v>2821.14</v>
      </c>
      <c r="I408" s="22">
        <f t="shared" si="37"/>
        <v>3005.5399999999995</v>
      </c>
      <c r="J408" s="22">
        <f t="shared" si="37"/>
        <v>3301.02</v>
      </c>
      <c r="K408" s="22">
        <f t="shared" si="37"/>
        <v>3330.94</v>
      </c>
      <c r="L408" s="22">
        <f t="shared" si="37"/>
        <v>3352.06</v>
      </c>
      <c r="M408" s="22">
        <f t="shared" si="37"/>
        <v>3363.81</v>
      </c>
      <c r="N408" s="22">
        <f t="shared" si="37"/>
        <v>3366.46</v>
      </c>
      <c r="O408" s="22">
        <f t="shared" si="37"/>
        <v>3386.31</v>
      </c>
      <c r="P408" s="22">
        <f t="shared" si="37"/>
        <v>3365.3999999999996</v>
      </c>
      <c r="Q408" s="22">
        <f t="shared" ref="Q408:Y408" si="38">Q374</f>
        <v>3332.06</v>
      </c>
      <c r="R408" s="22">
        <f t="shared" si="38"/>
        <v>3348.02</v>
      </c>
      <c r="S408" s="22">
        <f t="shared" si="38"/>
        <v>3333.36</v>
      </c>
      <c r="T408" s="22">
        <f t="shared" si="38"/>
        <v>3364.33</v>
      </c>
      <c r="U408" s="22">
        <f t="shared" si="38"/>
        <v>3333.6299999999997</v>
      </c>
      <c r="V408" s="22">
        <f t="shared" si="38"/>
        <v>3195.5399999999995</v>
      </c>
      <c r="W408" s="22">
        <f t="shared" si="38"/>
        <v>3091.18</v>
      </c>
      <c r="X408" s="22">
        <f t="shared" si="38"/>
        <v>2806.2899999999995</v>
      </c>
      <c r="Y408" s="22">
        <f t="shared" si="38"/>
        <v>2628.759999999999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39">B375</f>
        <v>2475.4499999999998</v>
      </c>
      <c r="C409" s="22">
        <f t="shared" si="39"/>
        <v>2366.62</v>
      </c>
      <c r="D409" s="22">
        <f t="shared" si="39"/>
        <v>2327.7499999999995</v>
      </c>
      <c r="E409" s="22">
        <f t="shared" si="39"/>
        <v>2329.6</v>
      </c>
      <c r="F409" s="22">
        <f t="shared" si="39"/>
        <v>2381.7399999999998</v>
      </c>
      <c r="G409" s="22">
        <f t="shared" si="39"/>
        <v>2527.4999999999995</v>
      </c>
      <c r="H409" s="22">
        <f t="shared" si="39"/>
        <v>2778.89</v>
      </c>
      <c r="I409" s="22">
        <f t="shared" si="39"/>
        <v>3035.91</v>
      </c>
      <c r="J409" s="22">
        <f t="shared" si="39"/>
        <v>3197.82</v>
      </c>
      <c r="K409" s="22">
        <f t="shared" si="39"/>
        <v>3145.65</v>
      </c>
      <c r="L409" s="22">
        <f t="shared" si="39"/>
        <v>3145.68</v>
      </c>
      <c r="M409" s="22">
        <f t="shared" si="39"/>
        <v>3196.9199999999996</v>
      </c>
      <c r="N409" s="22">
        <f t="shared" si="39"/>
        <v>3285.19</v>
      </c>
      <c r="O409" s="22">
        <f t="shared" si="39"/>
        <v>3294.6699999999996</v>
      </c>
      <c r="P409" s="22">
        <f t="shared" si="39"/>
        <v>3235.81</v>
      </c>
      <c r="Q409" s="22">
        <f t="shared" si="39"/>
        <v>3124.9999999999995</v>
      </c>
      <c r="R409" s="22">
        <f t="shared" si="39"/>
        <v>3121.7999999999997</v>
      </c>
      <c r="S409" s="22">
        <f t="shared" si="39"/>
        <v>3112.0899999999997</v>
      </c>
      <c r="T409" s="22">
        <f t="shared" si="39"/>
        <v>3248.35</v>
      </c>
      <c r="U409" s="22">
        <f t="shared" si="39"/>
        <v>3223.39</v>
      </c>
      <c r="V409" s="22">
        <f t="shared" si="39"/>
        <v>3156.3399999999997</v>
      </c>
      <c r="W409" s="22">
        <f t="shared" si="39"/>
        <v>3020.43</v>
      </c>
      <c r="X409" s="22">
        <f t="shared" si="39"/>
        <v>2787.82</v>
      </c>
      <c r="Y409" s="22">
        <f t="shared" si="39"/>
        <v>2643.39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39"/>
        <v>2584.8799999999997</v>
      </c>
      <c r="C410" s="22">
        <f t="shared" si="39"/>
        <v>2464.65</v>
      </c>
      <c r="D410" s="22">
        <f t="shared" si="39"/>
        <v>2405.8399999999997</v>
      </c>
      <c r="E410" s="22">
        <f t="shared" si="39"/>
        <v>2400.12</v>
      </c>
      <c r="F410" s="22">
        <f t="shared" si="39"/>
        <v>2430.8799999999997</v>
      </c>
      <c r="G410" s="22">
        <f t="shared" si="39"/>
        <v>2509.3399999999997</v>
      </c>
      <c r="H410" s="22">
        <f t="shared" si="39"/>
        <v>2617.7199999999998</v>
      </c>
      <c r="I410" s="22">
        <f t="shared" si="39"/>
        <v>2803.2899999999995</v>
      </c>
      <c r="J410" s="22">
        <f t="shared" si="39"/>
        <v>3019.5099999999998</v>
      </c>
      <c r="K410" s="22">
        <f t="shared" si="39"/>
        <v>3142.99</v>
      </c>
      <c r="L410" s="22">
        <f t="shared" si="39"/>
        <v>3177.32</v>
      </c>
      <c r="M410" s="22">
        <f t="shared" si="39"/>
        <v>3188.9999999999995</v>
      </c>
      <c r="N410" s="22">
        <f t="shared" si="39"/>
        <v>3193.02</v>
      </c>
      <c r="O410" s="22">
        <f t="shared" si="39"/>
        <v>3192.27</v>
      </c>
      <c r="P410" s="22">
        <f t="shared" si="39"/>
        <v>3155.45</v>
      </c>
      <c r="Q410" s="22">
        <f t="shared" si="39"/>
        <v>3154.36</v>
      </c>
      <c r="R410" s="22">
        <f t="shared" si="39"/>
        <v>3167.61</v>
      </c>
      <c r="S410" s="22">
        <f t="shared" si="39"/>
        <v>3160.77</v>
      </c>
      <c r="T410" s="22">
        <f t="shared" si="39"/>
        <v>3163.15</v>
      </c>
      <c r="U410" s="22">
        <f t="shared" si="39"/>
        <v>3173.32</v>
      </c>
      <c r="V410" s="22">
        <f t="shared" si="39"/>
        <v>3093.5099999999998</v>
      </c>
      <c r="W410" s="22">
        <f t="shared" si="39"/>
        <v>3013.8399999999997</v>
      </c>
      <c r="X410" s="22">
        <f t="shared" si="39"/>
        <v>2829.64</v>
      </c>
      <c r="Y410" s="22">
        <f t="shared" si="39"/>
        <v>2653.9999999999995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39"/>
        <v>2620.4</v>
      </c>
      <c r="C411" s="22">
        <f t="shared" si="39"/>
        <v>2503.7499999999995</v>
      </c>
      <c r="D411" s="22">
        <f t="shared" si="39"/>
        <v>2457.64</v>
      </c>
      <c r="E411" s="22">
        <f t="shared" si="39"/>
        <v>2425.19</v>
      </c>
      <c r="F411" s="22">
        <f t="shared" si="39"/>
        <v>2453.1299999999997</v>
      </c>
      <c r="G411" s="22">
        <f t="shared" si="39"/>
        <v>2487.23</v>
      </c>
      <c r="H411" s="22">
        <f t="shared" si="39"/>
        <v>2596.1799999999998</v>
      </c>
      <c r="I411" s="22">
        <f t="shared" si="39"/>
        <v>2752.16</v>
      </c>
      <c r="J411" s="22">
        <f t="shared" si="39"/>
        <v>2934.87</v>
      </c>
      <c r="K411" s="22">
        <f t="shared" si="39"/>
        <v>3107.6699999999996</v>
      </c>
      <c r="L411" s="22">
        <f t="shared" si="39"/>
        <v>3177.8399999999997</v>
      </c>
      <c r="M411" s="22">
        <f t="shared" si="39"/>
        <v>3198.2999999999997</v>
      </c>
      <c r="N411" s="22">
        <f t="shared" si="39"/>
        <v>3199.9</v>
      </c>
      <c r="O411" s="22">
        <f t="shared" si="39"/>
        <v>3202.52</v>
      </c>
      <c r="P411" s="22">
        <f t="shared" si="39"/>
        <v>3176.8399999999997</v>
      </c>
      <c r="Q411" s="22">
        <f t="shared" si="39"/>
        <v>3183.77</v>
      </c>
      <c r="R411" s="22">
        <f t="shared" si="39"/>
        <v>3216.7899999999995</v>
      </c>
      <c r="S411" s="22">
        <f t="shared" si="39"/>
        <v>3223.6699999999996</v>
      </c>
      <c r="T411" s="22">
        <f t="shared" si="39"/>
        <v>3209.32</v>
      </c>
      <c r="U411" s="22">
        <f t="shared" si="39"/>
        <v>3207.93</v>
      </c>
      <c r="V411" s="22">
        <f t="shared" si="39"/>
        <v>3196.7599999999998</v>
      </c>
      <c r="W411" s="22">
        <f t="shared" si="39"/>
        <v>3082.4</v>
      </c>
      <c r="X411" s="22">
        <f t="shared" si="39"/>
        <v>2890.7</v>
      </c>
      <c r="Y411" s="22">
        <f t="shared" si="39"/>
        <v>2685.69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39"/>
        <v>2571.66</v>
      </c>
      <c r="C412" s="22">
        <f t="shared" si="39"/>
        <v>2512.64</v>
      </c>
      <c r="D412" s="22">
        <f t="shared" si="39"/>
        <v>2460.5299999999997</v>
      </c>
      <c r="E412" s="22">
        <f t="shared" si="39"/>
        <v>2454.4</v>
      </c>
      <c r="F412" s="22">
        <f t="shared" si="39"/>
        <v>2509.9699999999998</v>
      </c>
      <c r="G412" s="22">
        <f t="shared" si="39"/>
        <v>2702.83</v>
      </c>
      <c r="H412" s="22">
        <f t="shared" si="39"/>
        <v>2894.31</v>
      </c>
      <c r="I412" s="22">
        <f t="shared" si="39"/>
        <v>3147.5499999999997</v>
      </c>
      <c r="J412" s="22">
        <f t="shared" si="39"/>
        <v>3339.14</v>
      </c>
      <c r="K412" s="22">
        <f t="shared" si="39"/>
        <v>3373.87</v>
      </c>
      <c r="L412" s="22">
        <f t="shared" si="39"/>
        <v>3391.8999999999996</v>
      </c>
      <c r="M412" s="22">
        <f t="shared" si="39"/>
        <v>3403.58</v>
      </c>
      <c r="N412" s="22">
        <f t="shared" si="39"/>
        <v>3416.93</v>
      </c>
      <c r="O412" s="22">
        <f t="shared" si="39"/>
        <v>3429.58</v>
      </c>
      <c r="P412" s="22">
        <f t="shared" si="39"/>
        <v>3403.44</v>
      </c>
      <c r="Q412" s="22">
        <f t="shared" si="39"/>
        <v>3362.02</v>
      </c>
      <c r="R412" s="22">
        <f t="shared" si="39"/>
        <v>3380.39</v>
      </c>
      <c r="S412" s="22">
        <f t="shared" si="39"/>
        <v>3368.2999999999997</v>
      </c>
      <c r="T412" s="22">
        <f t="shared" si="39"/>
        <v>3409.1699999999996</v>
      </c>
      <c r="U412" s="22">
        <f t="shared" si="39"/>
        <v>3377.93</v>
      </c>
      <c r="V412" s="22">
        <f t="shared" si="39"/>
        <v>3261.37</v>
      </c>
      <c r="W412" s="22">
        <f t="shared" si="39"/>
        <v>3146.22</v>
      </c>
      <c r="X412" s="22">
        <f t="shared" si="39"/>
        <v>2800.33</v>
      </c>
      <c r="Y412" s="22">
        <f t="shared" si="39"/>
        <v>2612.8399999999997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39"/>
        <v>2561.6299999999997</v>
      </c>
      <c r="C413" s="22">
        <f t="shared" si="39"/>
        <v>2450.9</v>
      </c>
      <c r="D413" s="22">
        <f t="shared" si="39"/>
        <v>2401.7099999999996</v>
      </c>
      <c r="E413" s="22">
        <f t="shared" si="39"/>
        <v>2403.6</v>
      </c>
      <c r="F413" s="22">
        <f t="shared" si="39"/>
        <v>2491.0499999999997</v>
      </c>
      <c r="G413" s="22">
        <f t="shared" si="39"/>
        <v>2653.65</v>
      </c>
      <c r="H413" s="22">
        <f t="shared" si="39"/>
        <v>2829.7799999999997</v>
      </c>
      <c r="I413" s="22">
        <f t="shared" si="39"/>
        <v>3122.83</v>
      </c>
      <c r="J413" s="22">
        <f t="shared" si="39"/>
        <v>3274.62</v>
      </c>
      <c r="K413" s="22">
        <f t="shared" si="39"/>
        <v>3291.15</v>
      </c>
      <c r="L413" s="22">
        <f t="shared" si="39"/>
        <v>3305.64</v>
      </c>
      <c r="M413" s="22">
        <f t="shared" si="39"/>
        <v>3319.57</v>
      </c>
      <c r="N413" s="22">
        <f t="shared" si="39"/>
        <v>3326.9599999999996</v>
      </c>
      <c r="O413" s="22">
        <f t="shared" si="39"/>
        <v>3335.16</v>
      </c>
      <c r="P413" s="22">
        <f t="shared" si="39"/>
        <v>3306.36</v>
      </c>
      <c r="Q413" s="22">
        <f t="shared" si="39"/>
        <v>3269.98</v>
      </c>
      <c r="R413" s="22">
        <f t="shared" si="39"/>
        <v>3281.86</v>
      </c>
      <c r="S413" s="22">
        <f t="shared" si="39"/>
        <v>3273.66</v>
      </c>
      <c r="T413" s="22">
        <f t="shared" si="39"/>
        <v>3302.2899999999995</v>
      </c>
      <c r="U413" s="22">
        <f t="shared" si="39"/>
        <v>3270.43</v>
      </c>
      <c r="V413" s="22">
        <f t="shared" si="39"/>
        <v>3194.6</v>
      </c>
      <c r="W413" s="22">
        <f t="shared" si="39"/>
        <v>3080.5299999999997</v>
      </c>
      <c r="X413" s="22">
        <f t="shared" si="39"/>
        <v>2783.0499999999997</v>
      </c>
      <c r="Y413" s="22">
        <f t="shared" si="39"/>
        <v>2585.7799999999997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39"/>
        <v>2567.0399999999995</v>
      </c>
      <c r="C414" s="22">
        <f t="shared" si="39"/>
        <v>2414.66</v>
      </c>
      <c r="D414" s="22">
        <f t="shared" si="39"/>
        <v>2392.56</v>
      </c>
      <c r="E414" s="22">
        <f t="shared" si="39"/>
        <v>2384.73</v>
      </c>
      <c r="F414" s="22">
        <f t="shared" si="39"/>
        <v>2431.33</v>
      </c>
      <c r="G414" s="22">
        <f t="shared" si="39"/>
        <v>2576.6699999999996</v>
      </c>
      <c r="H414" s="22">
        <f t="shared" si="39"/>
        <v>2782.5099999999998</v>
      </c>
      <c r="I414" s="22">
        <f t="shared" si="39"/>
        <v>3086.11</v>
      </c>
      <c r="J414" s="22">
        <f t="shared" si="39"/>
        <v>3277.6299999999997</v>
      </c>
      <c r="K414" s="22">
        <f t="shared" si="39"/>
        <v>3304.6299999999997</v>
      </c>
      <c r="L414" s="22">
        <f t="shared" si="39"/>
        <v>3323.7499999999995</v>
      </c>
      <c r="M414" s="22">
        <f t="shared" si="39"/>
        <v>3335.91</v>
      </c>
      <c r="N414" s="22">
        <f t="shared" si="39"/>
        <v>3359.7999999999997</v>
      </c>
      <c r="O414" s="22">
        <f t="shared" si="39"/>
        <v>3387.8599999999997</v>
      </c>
      <c r="P414" s="22">
        <f t="shared" si="39"/>
        <v>3341.4199999999996</v>
      </c>
      <c r="Q414" s="22">
        <f t="shared" si="39"/>
        <v>3307.2799999999997</v>
      </c>
      <c r="R414" s="22">
        <f t="shared" si="39"/>
        <v>3343.6</v>
      </c>
      <c r="S414" s="22">
        <f t="shared" si="39"/>
        <v>3339.2499999999995</v>
      </c>
      <c r="T414" s="22">
        <f t="shared" si="39"/>
        <v>3413.99</v>
      </c>
      <c r="U414" s="22">
        <f t="shared" si="39"/>
        <v>3336.32</v>
      </c>
      <c r="V414" s="22">
        <f t="shared" si="39"/>
        <v>3275.8399999999997</v>
      </c>
      <c r="W414" s="22">
        <f t="shared" si="39"/>
        <v>3149.44</v>
      </c>
      <c r="X414" s="22">
        <f t="shared" si="39"/>
        <v>2825.41</v>
      </c>
      <c r="Y414" s="22">
        <f t="shared" si="39"/>
        <v>2637.31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39"/>
        <v>2525.94</v>
      </c>
      <c r="C415" s="22">
        <f t="shared" si="39"/>
        <v>2392.44</v>
      </c>
      <c r="D415" s="22">
        <f t="shared" si="39"/>
        <v>2381.65</v>
      </c>
      <c r="E415" s="22">
        <f t="shared" si="39"/>
        <v>2383.3799999999997</v>
      </c>
      <c r="F415" s="22">
        <f t="shared" si="39"/>
        <v>2494.0099999999998</v>
      </c>
      <c r="G415" s="22">
        <f t="shared" si="39"/>
        <v>2612.9699999999998</v>
      </c>
      <c r="H415" s="22">
        <f t="shared" si="39"/>
        <v>2832.66</v>
      </c>
      <c r="I415" s="22">
        <f t="shared" si="39"/>
        <v>3158.16</v>
      </c>
      <c r="J415" s="22">
        <f t="shared" si="39"/>
        <v>3319.15</v>
      </c>
      <c r="K415" s="22">
        <f t="shared" si="39"/>
        <v>3398.0699999999997</v>
      </c>
      <c r="L415" s="22">
        <f t="shared" si="39"/>
        <v>3412.1699999999996</v>
      </c>
      <c r="M415" s="22">
        <f t="shared" si="39"/>
        <v>3426.6099999999997</v>
      </c>
      <c r="N415" s="22">
        <f t="shared" si="39"/>
        <v>3438.91</v>
      </c>
      <c r="O415" s="22">
        <f t="shared" si="39"/>
        <v>3445.5499999999997</v>
      </c>
      <c r="P415" s="22">
        <f t="shared" si="39"/>
        <v>3428.5899999999997</v>
      </c>
      <c r="Q415" s="22">
        <f t="shared" si="39"/>
        <v>3393.3999999999996</v>
      </c>
      <c r="R415" s="22">
        <f t="shared" si="39"/>
        <v>3413.58</v>
      </c>
      <c r="S415" s="22">
        <f t="shared" si="39"/>
        <v>3403.02</v>
      </c>
      <c r="T415" s="22">
        <f t="shared" si="39"/>
        <v>3433.56</v>
      </c>
      <c r="U415" s="22">
        <f t="shared" si="39"/>
        <v>3413.12</v>
      </c>
      <c r="V415" s="22">
        <f t="shared" si="39"/>
        <v>3299.31</v>
      </c>
      <c r="W415" s="22">
        <f t="shared" si="39"/>
        <v>3171.85</v>
      </c>
      <c r="X415" s="22">
        <f t="shared" si="39"/>
        <v>2906.32</v>
      </c>
      <c r="Y415" s="22">
        <f t="shared" si="39"/>
        <v>2833.36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39"/>
        <v>2609.27</v>
      </c>
      <c r="C416" s="22">
        <f t="shared" si="39"/>
        <v>2535.2199999999998</v>
      </c>
      <c r="D416" s="22">
        <f t="shared" si="39"/>
        <v>2505.9899999999998</v>
      </c>
      <c r="E416" s="22">
        <f t="shared" si="39"/>
        <v>2490.08</v>
      </c>
      <c r="F416" s="22">
        <f t="shared" si="39"/>
        <v>2539.62</v>
      </c>
      <c r="G416" s="22">
        <f t="shared" si="39"/>
        <v>2738.12</v>
      </c>
      <c r="H416" s="22">
        <f t="shared" si="39"/>
        <v>2900.0899999999997</v>
      </c>
      <c r="I416" s="22">
        <f t="shared" si="39"/>
        <v>3168.6699999999996</v>
      </c>
      <c r="J416" s="22">
        <f t="shared" si="39"/>
        <v>3262.0399999999995</v>
      </c>
      <c r="K416" s="22">
        <f t="shared" si="39"/>
        <v>3277.1699999999996</v>
      </c>
      <c r="L416" s="22">
        <f t="shared" si="39"/>
        <v>3290.02</v>
      </c>
      <c r="M416" s="22">
        <f t="shared" si="39"/>
        <v>3313.7099999999996</v>
      </c>
      <c r="N416" s="22">
        <f t="shared" si="39"/>
        <v>3322.5399999999995</v>
      </c>
      <c r="O416" s="22">
        <f t="shared" si="39"/>
        <v>3321.56</v>
      </c>
      <c r="P416" s="22">
        <f t="shared" si="39"/>
        <v>3292.99</v>
      </c>
      <c r="Q416" s="22">
        <f t="shared" si="39"/>
        <v>3258.41</v>
      </c>
      <c r="R416" s="22">
        <f t="shared" si="39"/>
        <v>3276.7899999999995</v>
      </c>
      <c r="S416" s="22">
        <f t="shared" si="39"/>
        <v>3269.27</v>
      </c>
      <c r="T416" s="22">
        <f t="shared" si="39"/>
        <v>3303.15</v>
      </c>
      <c r="U416" s="22">
        <f t="shared" si="39"/>
        <v>3256.2899999999995</v>
      </c>
      <c r="V416" s="22">
        <f t="shared" si="39"/>
        <v>3219.85</v>
      </c>
      <c r="W416" s="22">
        <f t="shared" si="39"/>
        <v>3181.14</v>
      </c>
      <c r="X416" s="22">
        <f t="shared" si="39"/>
        <v>2892.5099999999998</v>
      </c>
      <c r="Y416" s="22">
        <f t="shared" si="39"/>
        <v>2850.1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39"/>
        <v>2677.1</v>
      </c>
      <c r="C417" s="22">
        <f t="shared" si="39"/>
        <v>2601.7899999999995</v>
      </c>
      <c r="D417" s="22">
        <f t="shared" si="39"/>
        <v>2527.7899999999995</v>
      </c>
      <c r="E417" s="22">
        <f t="shared" si="39"/>
        <v>2507.0899999999997</v>
      </c>
      <c r="F417" s="22">
        <f t="shared" si="39"/>
        <v>2518.2999999999997</v>
      </c>
      <c r="G417" s="22">
        <f t="shared" si="39"/>
        <v>2669.82</v>
      </c>
      <c r="H417" s="22">
        <f t="shared" si="39"/>
        <v>2751.07</v>
      </c>
      <c r="I417" s="22">
        <f t="shared" si="39"/>
        <v>2919.7</v>
      </c>
      <c r="J417" s="22">
        <f t="shared" si="39"/>
        <v>3185.5299999999997</v>
      </c>
      <c r="K417" s="22">
        <f t="shared" si="39"/>
        <v>3411.89</v>
      </c>
      <c r="L417" s="22">
        <f t="shared" si="39"/>
        <v>3470.2599999999998</v>
      </c>
      <c r="M417" s="22">
        <f t="shared" si="39"/>
        <v>3478</v>
      </c>
      <c r="N417" s="22">
        <f t="shared" si="39"/>
        <v>3476.3799999999997</v>
      </c>
      <c r="O417" s="22">
        <f t="shared" si="39"/>
        <v>3392.2999999999997</v>
      </c>
      <c r="P417" s="22">
        <f t="shared" si="39"/>
        <v>3347.06</v>
      </c>
      <c r="Q417" s="22">
        <f t="shared" si="39"/>
        <v>3349.31</v>
      </c>
      <c r="R417" s="22">
        <f t="shared" si="39"/>
        <v>3469.79</v>
      </c>
      <c r="S417" s="22">
        <f t="shared" si="39"/>
        <v>3392.1499999999996</v>
      </c>
      <c r="T417" s="22">
        <f t="shared" si="39"/>
        <v>3378.23</v>
      </c>
      <c r="U417" s="22">
        <f t="shared" si="39"/>
        <v>3373.73</v>
      </c>
      <c r="V417" s="22">
        <f t="shared" si="39"/>
        <v>3306.7</v>
      </c>
      <c r="W417" s="22">
        <f t="shared" si="39"/>
        <v>3182.2599999999998</v>
      </c>
      <c r="X417" s="22">
        <f t="shared" si="39"/>
        <v>2907.2899999999995</v>
      </c>
      <c r="Y417" s="22">
        <f t="shared" si="39"/>
        <v>2827.9199999999996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39"/>
        <v>2701.07</v>
      </c>
      <c r="C418" s="22">
        <f t="shared" si="39"/>
        <v>2604.2399999999998</v>
      </c>
      <c r="D418" s="22">
        <f t="shared" si="39"/>
        <v>2497.36</v>
      </c>
      <c r="E418" s="22">
        <f t="shared" si="39"/>
        <v>2486.7099999999996</v>
      </c>
      <c r="F418" s="22">
        <f t="shared" si="39"/>
        <v>2498.4499999999998</v>
      </c>
      <c r="G418" s="22">
        <f t="shared" si="39"/>
        <v>2628.86</v>
      </c>
      <c r="H418" s="22">
        <f t="shared" si="39"/>
        <v>2698.94</v>
      </c>
      <c r="I418" s="22">
        <f t="shared" si="39"/>
        <v>2778.68</v>
      </c>
      <c r="J418" s="22">
        <f t="shared" si="39"/>
        <v>3024.2</v>
      </c>
      <c r="K418" s="22">
        <f t="shared" si="39"/>
        <v>3211.7599999999998</v>
      </c>
      <c r="L418" s="22">
        <f t="shared" si="39"/>
        <v>3234.14</v>
      </c>
      <c r="M418" s="22">
        <f t="shared" si="39"/>
        <v>3245.56</v>
      </c>
      <c r="N418" s="22">
        <f t="shared" si="39"/>
        <v>3248.2899999999995</v>
      </c>
      <c r="O418" s="22">
        <f t="shared" si="39"/>
        <v>3249.61</v>
      </c>
      <c r="P418" s="22">
        <f t="shared" si="39"/>
        <v>3227.08</v>
      </c>
      <c r="Q418" s="22">
        <f t="shared" si="39"/>
        <v>3233.1</v>
      </c>
      <c r="R418" s="22">
        <f t="shared" si="39"/>
        <v>3256.99</v>
      </c>
      <c r="S418" s="22">
        <f t="shared" si="39"/>
        <v>3267.7899999999995</v>
      </c>
      <c r="T418" s="22">
        <f t="shared" si="39"/>
        <v>3262.66</v>
      </c>
      <c r="U418" s="22">
        <f t="shared" si="39"/>
        <v>3265.64</v>
      </c>
      <c r="V418" s="22">
        <f t="shared" si="39"/>
        <v>3239.87</v>
      </c>
      <c r="W418" s="22">
        <f t="shared" si="39"/>
        <v>3176.2599999999998</v>
      </c>
      <c r="X418" s="22">
        <f t="shared" si="39"/>
        <v>2921.16</v>
      </c>
      <c r="Y418" s="22">
        <f t="shared" si="39"/>
        <v>2847.99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39"/>
        <v>2660.23</v>
      </c>
      <c r="C419" s="22">
        <f t="shared" si="39"/>
        <v>2550.4999999999995</v>
      </c>
      <c r="D419" s="22">
        <f t="shared" si="39"/>
        <v>2507.6699999999996</v>
      </c>
      <c r="E419" s="22">
        <f t="shared" si="39"/>
        <v>2501.0499999999997</v>
      </c>
      <c r="F419" s="22">
        <f t="shared" si="39"/>
        <v>2560.02</v>
      </c>
      <c r="G419" s="22">
        <f t="shared" si="39"/>
        <v>2798.5299999999997</v>
      </c>
      <c r="H419" s="22">
        <f t="shared" si="39"/>
        <v>2967.56</v>
      </c>
      <c r="I419" s="22">
        <f t="shared" si="39"/>
        <v>3288.8399999999997</v>
      </c>
      <c r="J419" s="22">
        <f t="shared" si="39"/>
        <v>3434.6099999999997</v>
      </c>
      <c r="K419" s="22">
        <f t="shared" si="39"/>
        <v>3458.0499999999997</v>
      </c>
      <c r="L419" s="22">
        <f t="shared" si="39"/>
        <v>3472.3199999999997</v>
      </c>
      <c r="M419" s="22">
        <f t="shared" si="39"/>
        <v>3478.39</v>
      </c>
      <c r="N419" s="22">
        <f t="shared" si="39"/>
        <v>3487.49</v>
      </c>
      <c r="O419" s="22">
        <f t="shared" si="39"/>
        <v>3491.97</v>
      </c>
      <c r="P419" s="22">
        <f t="shared" si="39"/>
        <v>3475.31</v>
      </c>
      <c r="Q419" s="22">
        <f t="shared" ref="Q419:Y419" si="40">Q385</f>
        <v>3445.0099999999998</v>
      </c>
      <c r="R419" s="22">
        <f t="shared" si="40"/>
        <v>3465.5699999999997</v>
      </c>
      <c r="S419" s="22">
        <f t="shared" si="40"/>
        <v>3454.72</v>
      </c>
      <c r="T419" s="22">
        <f t="shared" si="40"/>
        <v>3476.64</v>
      </c>
      <c r="U419" s="22">
        <f t="shared" si="40"/>
        <v>3445.18</v>
      </c>
      <c r="V419" s="22">
        <f t="shared" si="40"/>
        <v>3272.19</v>
      </c>
      <c r="W419" s="22">
        <f t="shared" si="40"/>
        <v>3203.0899999999997</v>
      </c>
      <c r="X419" s="22">
        <f t="shared" si="40"/>
        <v>2929.35</v>
      </c>
      <c r="Y419" s="22">
        <f t="shared" si="40"/>
        <v>2772.4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41">B386</f>
        <v>2570.36</v>
      </c>
      <c r="C420" s="22">
        <f t="shared" si="41"/>
        <v>2535.4899999999998</v>
      </c>
      <c r="D420" s="22">
        <f t="shared" si="41"/>
        <v>2466.16</v>
      </c>
      <c r="E420" s="22">
        <f t="shared" si="41"/>
        <v>2463.9599999999996</v>
      </c>
      <c r="F420" s="22">
        <f t="shared" si="41"/>
        <v>2522.9</v>
      </c>
      <c r="G420" s="22">
        <f t="shared" si="41"/>
        <v>2694.3399999999997</v>
      </c>
      <c r="H420" s="22">
        <f t="shared" si="41"/>
        <v>2868.14</v>
      </c>
      <c r="I420" s="22">
        <f t="shared" si="41"/>
        <v>3195.5299999999997</v>
      </c>
      <c r="J420" s="22">
        <f t="shared" si="41"/>
        <v>3320.87</v>
      </c>
      <c r="K420" s="22">
        <f t="shared" si="41"/>
        <v>3336.6699999999996</v>
      </c>
      <c r="L420" s="22">
        <f t="shared" si="41"/>
        <v>3348.7</v>
      </c>
      <c r="M420" s="22">
        <f t="shared" si="41"/>
        <v>3357.41</v>
      </c>
      <c r="N420" s="22">
        <f t="shared" si="41"/>
        <v>3366.8999999999996</v>
      </c>
      <c r="O420" s="22">
        <f t="shared" si="41"/>
        <v>3375.64</v>
      </c>
      <c r="P420" s="22">
        <f t="shared" si="41"/>
        <v>3356.69</v>
      </c>
      <c r="Q420" s="22">
        <f t="shared" si="41"/>
        <v>3325.94</v>
      </c>
      <c r="R420" s="22">
        <f t="shared" si="41"/>
        <v>3345.93</v>
      </c>
      <c r="S420" s="22">
        <f t="shared" si="41"/>
        <v>3342.39</v>
      </c>
      <c r="T420" s="22">
        <f t="shared" si="41"/>
        <v>3368.2999999999997</v>
      </c>
      <c r="U420" s="22">
        <f t="shared" si="41"/>
        <v>3334.97</v>
      </c>
      <c r="V420" s="22">
        <f t="shared" si="41"/>
        <v>3244.82</v>
      </c>
      <c r="W420" s="22">
        <f t="shared" si="41"/>
        <v>3019.64</v>
      </c>
      <c r="X420" s="22">
        <f t="shared" si="41"/>
        <v>2870.45</v>
      </c>
      <c r="Y420" s="22">
        <f t="shared" si="41"/>
        <v>2663.02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41"/>
        <v>2556.44</v>
      </c>
      <c r="C421" s="22">
        <f t="shared" si="41"/>
        <v>2456.52</v>
      </c>
      <c r="D421" s="22">
        <f t="shared" si="41"/>
        <v>2405.8200000000002</v>
      </c>
      <c r="E421" s="22">
        <f t="shared" si="41"/>
        <v>2406.4199999999996</v>
      </c>
      <c r="F421" s="22">
        <f t="shared" si="41"/>
        <v>2536.06</v>
      </c>
      <c r="G421" s="22">
        <f t="shared" si="41"/>
        <v>2640.87</v>
      </c>
      <c r="H421" s="22">
        <f t="shared" si="41"/>
        <v>2818.18</v>
      </c>
      <c r="I421" s="22">
        <f t="shared" si="41"/>
        <v>3059.1</v>
      </c>
      <c r="J421" s="22">
        <f t="shared" si="41"/>
        <v>3256.62</v>
      </c>
      <c r="K421" s="22">
        <f t="shared" si="41"/>
        <v>3261.56</v>
      </c>
      <c r="L421" s="22">
        <f t="shared" si="41"/>
        <v>3272.93</v>
      </c>
      <c r="M421" s="22">
        <f t="shared" si="41"/>
        <v>3285.81</v>
      </c>
      <c r="N421" s="22">
        <f t="shared" si="41"/>
        <v>3295.77</v>
      </c>
      <c r="O421" s="22">
        <f t="shared" si="41"/>
        <v>3312.66</v>
      </c>
      <c r="P421" s="22">
        <f t="shared" si="41"/>
        <v>3289.9</v>
      </c>
      <c r="Q421" s="22">
        <f t="shared" si="41"/>
        <v>3261.57</v>
      </c>
      <c r="R421" s="22">
        <f t="shared" si="41"/>
        <v>3278.49</v>
      </c>
      <c r="S421" s="22">
        <f t="shared" si="41"/>
        <v>3266.48</v>
      </c>
      <c r="T421" s="22">
        <f t="shared" si="41"/>
        <v>3292.2499999999995</v>
      </c>
      <c r="U421" s="22">
        <f t="shared" si="41"/>
        <v>3262.68</v>
      </c>
      <c r="V421" s="22">
        <f t="shared" si="41"/>
        <v>3189.35</v>
      </c>
      <c r="W421" s="22">
        <f t="shared" si="41"/>
        <v>3062.3799999999997</v>
      </c>
      <c r="X421" s="22">
        <f t="shared" si="41"/>
        <v>2787.16</v>
      </c>
      <c r="Y421" s="22">
        <f t="shared" si="41"/>
        <v>2611.0700000000002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41"/>
        <v>2521.77</v>
      </c>
      <c r="C422" s="22">
        <f t="shared" si="41"/>
        <v>2446.27</v>
      </c>
      <c r="D422" s="22">
        <f t="shared" si="41"/>
        <v>2411.2999999999997</v>
      </c>
      <c r="E422" s="22">
        <f t="shared" si="41"/>
        <v>2394.91</v>
      </c>
      <c r="F422" s="22">
        <f t="shared" si="41"/>
        <v>2500.37</v>
      </c>
      <c r="G422" s="22">
        <f t="shared" si="41"/>
        <v>2626.89</v>
      </c>
      <c r="H422" s="22">
        <f t="shared" si="41"/>
        <v>2806.93</v>
      </c>
      <c r="I422" s="22">
        <f t="shared" si="41"/>
        <v>3071.91</v>
      </c>
      <c r="J422" s="22">
        <f t="shared" si="41"/>
        <v>3212.97</v>
      </c>
      <c r="K422" s="22">
        <f t="shared" si="41"/>
        <v>3219.4599999999996</v>
      </c>
      <c r="L422" s="22">
        <f t="shared" si="41"/>
        <v>3225.4</v>
      </c>
      <c r="M422" s="22">
        <f t="shared" si="41"/>
        <v>3233.62</v>
      </c>
      <c r="N422" s="22">
        <f t="shared" si="41"/>
        <v>3239.44</v>
      </c>
      <c r="O422" s="22">
        <f t="shared" si="41"/>
        <v>3242.2</v>
      </c>
      <c r="P422" s="22">
        <f t="shared" si="41"/>
        <v>3234.22</v>
      </c>
      <c r="Q422" s="22">
        <f t="shared" si="41"/>
        <v>3209.77</v>
      </c>
      <c r="R422" s="22">
        <f t="shared" si="41"/>
        <v>3227.08</v>
      </c>
      <c r="S422" s="22">
        <f t="shared" si="41"/>
        <v>3218.85</v>
      </c>
      <c r="T422" s="22">
        <f t="shared" si="41"/>
        <v>3234.16</v>
      </c>
      <c r="U422" s="22">
        <f t="shared" si="41"/>
        <v>3217.32</v>
      </c>
      <c r="V422" s="22">
        <f t="shared" si="41"/>
        <v>3124.24</v>
      </c>
      <c r="W422" s="22">
        <f t="shared" si="41"/>
        <v>2952.64</v>
      </c>
      <c r="X422" s="22">
        <f t="shared" si="41"/>
        <v>2767.24</v>
      </c>
      <c r="Y422" s="22">
        <f t="shared" si="41"/>
        <v>2600.4699999999998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41"/>
        <v>2609.6999999999998</v>
      </c>
      <c r="C423" s="22">
        <f t="shared" si="41"/>
        <v>2553.5299999999997</v>
      </c>
      <c r="D423" s="22">
        <f t="shared" si="41"/>
        <v>2534.98</v>
      </c>
      <c r="E423" s="22">
        <f t="shared" si="41"/>
        <v>2514.7099999999996</v>
      </c>
      <c r="F423" s="22">
        <f t="shared" si="41"/>
        <v>2580.27</v>
      </c>
      <c r="G423" s="22">
        <f t="shared" si="41"/>
        <v>2714.16</v>
      </c>
      <c r="H423" s="22">
        <f t="shared" si="41"/>
        <v>2911.19</v>
      </c>
      <c r="I423" s="22">
        <f t="shared" si="41"/>
        <v>3235.22</v>
      </c>
      <c r="J423" s="22">
        <f t="shared" si="41"/>
        <v>3288.8399999999997</v>
      </c>
      <c r="K423" s="22">
        <f t="shared" si="41"/>
        <v>3298.1699999999996</v>
      </c>
      <c r="L423" s="22">
        <f t="shared" si="41"/>
        <v>3307.08</v>
      </c>
      <c r="M423" s="22">
        <f t="shared" si="41"/>
        <v>3322.22</v>
      </c>
      <c r="N423" s="22">
        <f t="shared" si="41"/>
        <v>3331.77</v>
      </c>
      <c r="O423" s="22">
        <f t="shared" si="41"/>
        <v>3340.7</v>
      </c>
      <c r="P423" s="22">
        <f t="shared" si="41"/>
        <v>3318.99</v>
      </c>
      <c r="Q423" s="22">
        <f t="shared" si="41"/>
        <v>3281.7499999999995</v>
      </c>
      <c r="R423" s="22">
        <f t="shared" si="41"/>
        <v>3298.02</v>
      </c>
      <c r="S423" s="22">
        <f t="shared" si="41"/>
        <v>3304.2599999999998</v>
      </c>
      <c r="T423" s="22">
        <f t="shared" si="41"/>
        <v>3343.4999999999995</v>
      </c>
      <c r="U423" s="22">
        <f t="shared" si="41"/>
        <v>3309.9</v>
      </c>
      <c r="V423" s="22">
        <f t="shared" si="41"/>
        <v>3241.11</v>
      </c>
      <c r="W423" s="22">
        <f t="shared" si="41"/>
        <v>3163.35</v>
      </c>
      <c r="X423" s="22">
        <f t="shared" si="41"/>
        <v>2901.52</v>
      </c>
      <c r="Y423" s="22">
        <f t="shared" si="41"/>
        <v>2686.2999999999997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41"/>
        <v>2677.0399999999995</v>
      </c>
      <c r="C424" s="22">
        <f t="shared" si="41"/>
        <v>2593.9999999999995</v>
      </c>
      <c r="D424" s="22">
        <f t="shared" si="41"/>
        <v>2556.6699999999996</v>
      </c>
      <c r="E424" s="22">
        <f t="shared" si="41"/>
        <v>2541.98</v>
      </c>
      <c r="F424" s="22">
        <f t="shared" si="41"/>
        <v>2582.06</v>
      </c>
      <c r="G424" s="22">
        <f t="shared" si="41"/>
        <v>2725.95</v>
      </c>
      <c r="H424" s="22">
        <f t="shared" si="41"/>
        <v>2903.91</v>
      </c>
      <c r="I424" s="22">
        <f t="shared" si="41"/>
        <v>3181.2</v>
      </c>
      <c r="J424" s="22">
        <f t="shared" si="41"/>
        <v>3294.43</v>
      </c>
      <c r="K424" s="22">
        <f t="shared" si="41"/>
        <v>3303.83</v>
      </c>
      <c r="L424" s="22">
        <f t="shared" si="41"/>
        <v>3317.7799999999997</v>
      </c>
      <c r="M424" s="22">
        <f t="shared" si="41"/>
        <v>3331.18</v>
      </c>
      <c r="N424" s="22">
        <f t="shared" si="41"/>
        <v>3336.4599999999996</v>
      </c>
      <c r="O424" s="22">
        <f t="shared" si="41"/>
        <v>3334.31</v>
      </c>
      <c r="P424" s="22">
        <f t="shared" si="41"/>
        <v>3315.5099999999998</v>
      </c>
      <c r="Q424" s="22">
        <f t="shared" si="41"/>
        <v>3288.6699999999996</v>
      </c>
      <c r="R424" s="22">
        <f t="shared" si="41"/>
        <v>3316.1299999999997</v>
      </c>
      <c r="S424" s="22">
        <f t="shared" si="41"/>
        <v>3317.65</v>
      </c>
      <c r="T424" s="22">
        <f t="shared" si="41"/>
        <v>3341.91</v>
      </c>
      <c r="U424" s="22">
        <f t="shared" si="41"/>
        <v>3321.22</v>
      </c>
      <c r="V424" s="22">
        <f t="shared" si="41"/>
        <v>3296.9</v>
      </c>
      <c r="W424" s="22">
        <f t="shared" si="41"/>
        <v>3213.4599999999996</v>
      </c>
      <c r="X424" s="22">
        <f t="shared" si="41"/>
        <v>2950.33</v>
      </c>
      <c r="Y424" s="22">
        <f t="shared" si="41"/>
        <v>2805.2899999999995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21" customHeight="1" x14ac:dyDescent="0.2">
      <c r="A425" s="14">
        <v>29</v>
      </c>
      <c r="B425" s="22">
        <f t="shared" si="41"/>
        <v>2731.2</v>
      </c>
      <c r="C425" s="22">
        <f t="shared" si="41"/>
        <v>2623.2999999999997</v>
      </c>
      <c r="D425" s="22">
        <f t="shared" si="41"/>
        <v>2571.9899999999998</v>
      </c>
      <c r="E425" s="22">
        <f t="shared" si="41"/>
        <v>2535.7799999999997</v>
      </c>
      <c r="F425" s="22">
        <f t="shared" si="41"/>
        <v>2573.5899999999997</v>
      </c>
      <c r="G425" s="22">
        <f t="shared" si="41"/>
        <v>2601.2899999999995</v>
      </c>
      <c r="H425" s="22">
        <f t="shared" si="41"/>
        <v>2663.49</v>
      </c>
      <c r="I425" s="22">
        <f t="shared" si="41"/>
        <v>2883.82</v>
      </c>
      <c r="J425" s="22">
        <f t="shared" si="41"/>
        <v>3079.85</v>
      </c>
      <c r="K425" s="22">
        <f t="shared" si="41"/>
        <v>3270.2599999999998</v>
      </c>
      <c r="L425" s="22">
        <f t="shared" si="41"/>
        <v>3294.35</v>
      </c>
      <c r="M425" s="22">
        <f t="shared" si="41"/>
        <v>3303.95</v>
      </c>
      <c r="N425" s="22">
        <f t="shared" si="41"/>
        <v>3306.74</v>
      </c>
      <c r="O425" s="22">
        <f t="shared" si="41"/>
        <v>3311.33</v>
      </c>
      <c r="P425" s="22">
        <f t="shared" si="41"/>
        <v>3286.2799999999997</v>
      </c>
      <c r="Q425" s="22">
        <f t="shared" si="41"/>
        <v>3290.5099999999998</v>
      </c>
      <c r="R425" s="22">
        <f t="shared" si="41"/>
        <v>3319.77</v>
      </c>
      <c r="S425" s="22">
        <f t="shared" si="41"/>
        <v>3334.5099999999998</v>
      </c>
      <c r="T425" s="22">
        <f t="shared" si="41"/>
        <v>3310.73</v>
      </c>
      <c r="U425" s="22">
        <f t="shared" si="41"/>
        <v>3313.52</v>
      </c>
      <c r="V425" s="22">
        <f t="shared" si="41"/>
        <v>3308.74</v>
      </c>
      <c r="W425" s="22">
        <f t="shared" si="41"/>
        <v>3206.97</v>
      </c>
      <c r="X425" s="22">
        <f t="shared" si="41"/>
        <v>2925.94</v>
      </c>
      <c r="Y425" s="22">
        <f t="shared" si="41"/>
        <v>2676.4</v>
      </c>
      <c r="Z425" s="5">
        <f>IFERROR(Y425,"скрыть")</f>
        <v>2676.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21" customHeight="1" x14ac:dyDescent="0.2">
      <c r="A426" s="14">
        <v>30</v>
      </c>
      <c r="B426" s="22">
        <f t="shared" si="41"/>
        <v>2627.36</v>
      </c>
      <c r="C426" s="22">
        <f t="shared" si="41"/>
        <v>2554.8799999999997</v>
      </c>
      <c r="D426" s="22">
        <f t="shared" si="41"/>
        <v>2482.1999999999998</v>
      </c>
      <c r="E426" s="22">
        <f t="shared" si="41"/>
        <v>2473.4299999999998</v>
      </c>
      <c r="F426" s="22">
        <f t="shared" si="41"/>
        <v>2487.1</v>
      </c>
      <c r="G426" s="22">
        <f t="shared" si="41"/>
        <v>2530.35</v>
      </c>
      <c r="H426" s="22">
        <f t="shared" si="41"/>
        <v>2610.83</v>
      </c>
      <c r="I426" s="22">
        <f t="shared" si="41"/>
        <v>2757.9199999999996</v>
      </c>
      <c r="J426" s="22">
        <f t="shared" si="41"/>
        <v>2936.2099999999996</v>
      </c>
      <c r="K426" s="22">
        <f t="shared" si="41"/>
        <v>3168.95</v>
      </c>
      <c r="L426" s="22">
        <f t="shared" si="41"/>
        <v>3211.66</v>
      </c>
      <c r="M426" s="22">
        <f t="shared" si="41"/>
        <v>3223.16</v>
      </c>
      <c r="N426" s="22">
        <f t="shared" si="41"/>
        <v>3226.9599999999996</v>
      </c>
      <c r="O426" s="22">
        <f t="shared" si="41"/>
        <v>3228.48</v>
      </c>
      <c r="P426" s="22">
        <f t="shared" si="41"/>
        <v>3203.3799999999997</v>
      </c>
      <c r="Q426" s="22">
        <f t="shared" si="41"/>
        <v>3208.85</v>
      </c>
      <c r="R426" s="22">
        <f t="shared" si="41"/>
        <v>3239.37</v>
      </c>
      <c r="S426" s="22">
        <f t="shared" si="41"/>
        <v>3249.0499999999997</v>
      </c>
      <c r="T426" s="22">
        <f t="shared" si="41"/>
        <v>3240.11</v>
      </c>
      <c r="U426" s="22">
        <f t="shared" si="41"/>
        <v>3242.87</v>
      </c>
      <c r="V426" s="22">
        <f t="shared" si="41"/>
        <v>3209.9599999999996</v>
      </c>
      <c r="W426" s="22">
        <f t="shared" si="41"/>
        <v>3011.62</v>
      </c>
      <c r="X426" s="22">
        <f t="shared" si="41"/>
        <v>2852.52</v>
      </c>
      <c r="Y426" s="22">
        <f t="shared" si="41"/>
        <v>2622.08</v>
      </c>
      <c r="Z426" s="5">
        <f>IFERROR(Y426,"скрыть")</f>
        <v>2622.08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21" customHeight="1" x14ac:dyDescent="0.2">
      <c r="A427" s="14">
        <v>31</v>
      </c>
      <c r="B427" s="22">
        <f t="shared" si="41"/>
        <v>2600.8799999999997</v>
      </c>
      <c r="C427" s="22">
        <f t="shared" si="41"/>
        <v>2483.14</v>
      </c>
      <c r="D427" s="22">
        <f t="shared" si="41"/>
        <v>2440.4999999999995</v>
      </c>
      <c r="E427" s="22">
        <f t="shared" si="41"/>
        <v>2419.4299999999998</v>
      </c>
      <c r="F427" s="22">
        <f t="shared" si="41"/>
        <v>2433.4299999999998</v>
      </c>
      <c r="G427" s="22">
        <f t="shared" si="41"/>
        <v>2482.0099999999998</v>
      </c>
      <c r="H427" s="22">
        <f t="shared" si="41"/>
        <v>2491.4499999999998</v>
      </c>
      <c r="I427" s="22">
        <f t="shared" si="41"/>
        <v>2621.47</v>
      </c>
      <c r="J427" s="22">
        <f t="shared" si="41"/>
        <v>2813.3399999999997</v>
      </c>
      <c r="K427" s="22">
        <f t="shared" si="41"/>
        <v>2940.1699999999996</v>
      </c>
      <c r="L427" s="22">
        <f t="shared" si="41"/>
        <v>3015.9599999999996</v>
      </c>
      <c r="M427" s="22">
        <f t="shared" si="41"/>
        <v>3036.41</v>
      </c>
      <c r="N427" s="22">
        <f t="shared" si="41"/>
        <v>3041.5499999999997</v>
      </c>
      <c r="O427" s="22">
        <f t="shared" si="41"/>
        <v>3042.97</v>
      </c>
      <c r="P427" s="22">
        <f t="shared" si="41"/>
        <v>3014.91</v>
      </c>
      <c r="Q427" s="22">
        <f t="shared" si="41"/>
        <v>3020.2099999999996</v>
      </c>
      <c r="R427" s="22">
        <f t="shared" si="41"/>
        <v>3053.5899999999997</v>
      </c>
      <c r="S427" s="22">
        <f t="shared" si="41"/>
        <v>3072.07</v>
      </c>
      <c r="T427" s="22">
        <f t="shared" si="41"/>
        <v>3065.4599999999996</v>
      </c>
      <c r="U427" s="22">
        <f t="shared" si="41"/>
        <v>3066.5499999999997</v>
      </c>
      <c r="V427" s="22">
        <f t="shared" si="41"/>
        <v>3059.65</v>
      </c>
      <c r="W427" s="22">
        <f t="shared" si="41"/>
        <v>2973.15</v>
      </c>
      <c r="X427" s="22">
        <f t="shared" si="41"/>
        <v>2780.65</v>
      </c>
      <c r="Y427" s="22">
        <f t="shared" si="41"/>
        <v>2636.64</v>
      </c>
      <c r="Z427" s="5">
        <f>IFERROR(Y427,"скрыть")</f>
        <v>2636.64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9"/>
      <c r="B428" s="110" t="s">
        <v>90</v>
      </c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9"/>
      <c r="B429" s="110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746.18</v>
      </c>
      <c r="C431" s="22">
        <f t="shared" ref="C431:Y431" si="42">C363</f>
        <v>2646.83</v>
      </c>
      <c r="D431" s="22">
        <f t="shared" si="42"/>
        <v>2589.9599999999996</v>
      </c>
      <c r="E431" s="22">
        <f t="shared" si="42"/>
        <v>2570.65</v>
      </c>
      <c r="F431" s="22">
        <f t="shared" si="42"/>
        <v>2578.4699999999998</v>
      </c>
      <c r="G431" s="22">
        <f t="shared" si="42"/>
        <v>2626.61</v>
      </c>
      <c r="H431" s="22">
        <f t="shared" si="42"/>
        <v>2672.11</v>
      </c>
      <c r="I431" s="22">
        <f t="shared" si="42"/>
        <v>2845.22</v>
      </c>
      <c r="J431" s="22">
        <f t="shared" si="42"/>
        <v>2992.5099999999998</v>
      </c>
      <c r="K431" s="22">
        <f t="shared" si="42"/>
        <v>3287.56</v>
      </c>
      <c r="L431" s="22">
        <f t="shared" si="42"/>
        <v>3390.91</v>
      </c>
      <c r="M431" s="22">
        <f t="shared" si="42"/>
        <v>3335.74</v>
      </c>
      <c r="N431" s="22">
        <f t="shared" si="42"/>
        <v>3336.74</v>
      </c>
      <c r="O431" s="22">
        <f t="shared" si="42"/>
        <v>3347.0899999999997</v>
      </c>
      <c r="P431" s="22">
        <f t="shared" si="42"/>
        <v>3355.49</v>
      </c>
      <c r="Q431" s="22">
        <f t="shared" si="42"/>
        <v>3338.61</v>
      </c>
      <c r="R431" s="22">
        <f t="shared" si="42"/>
        <v>3479.1</v>
      </c>
      <c r="S431" s="22">
        <f t="shared" si="42"/>
        <v>3372.0299999999997</v>
      </c>
      <c r="T431" s="22">
        <f t="shared" si="42"/>
        <v>3356.48</v>
      </c>
      <c r="U431" s="22">
        <f t="shared" si="42"/>
        <v>3339.0099999999998</v>
      </c>
      <c r="V431" s="22">
        <f t="shared" si="42"/>
        <v>3229.8399999999997</v>
      </c>
      <c r="W431" s="22">
        <f t="shared" si="42"/>
        <v>3237.36</v>
      </c>
      <c r="X431" s="22">
        <f t="shared" si="42"/>
        <v>2936.16</v>
      </c>
      <c r="Y431" s="22">
        <f t="shared" si="42"/>
        <v>2737.93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43">B364</f>
        <v>2645.7499999999995</v>
      </c>
      <c r="C432" s="22">
        <f t="shared" si="43"/>
        <v>2556.9899999999998</v>
      </c>
      <c r="D432" s="22">
        <f t="shared" si="43"/>
        <v>2518.69</v>
      </c>
      <c r="E432" s="22">
        <f t="shared" si="43"/>
        <v>2518.0299999999997</v>
      </c>
      <c r="F432" s="22">
        <f t="shared" si="43"/>
        <v>2569.7999999999997</v>
      </c>
      <c r="G432" s="22">
        <f t="shared" si="43"/>
        <v>2765.82</v>
      </c>
      <c r="H432" s="22">
        <f t="shared" si="43"/>
        <v>2950.1</v>
      </c>
      <c r="I432" s="22">
        <f t="shared" si="43"/>
        <v>3262.5099999999998</v>
      </c>
      <c r="J432" s="22">
        <f t="shared" si="43"/>
        <v>3426.44</v>
      </c>
      <c r="K432" s="22">
        <f t="shared" si="43"/>
        <v>3440.23</v>
      </c>
      <c r="L432" s="22">
        <f t="shared" si="43"/>
        <v>3452.08</v>
      </c>
      <c r="M432" s="22">
        <f t="shared" si="43"/>
        <v>3464.46</v>
      </c>
      <c r="N432" s="22">
        <f t="shared" si="43"/>
        <v>3472.24</v>
      </c>
      <c r="O432" s="22">
        <f t="shared" si="43"/>
        <v>3478.74</v>
      </c>
      <c r="P432" s="22">
        <f t="shared" si="43"/>
        <v>3473.27</v>
      </c>
      <c r="Q432" s="22">
        <f t="shared" si="43"/>
        <v>3454.29</v>
      </c>
      <c r="R432" s="22">
        <f t="shared" si="43"/>
        <v>3456.7999999999997</v>
      </c>
      <c r="S432" s="22">
        <f t="shared" si="43"/>
        <v>3445.94</v>
      </c>
      <c r="T432" s="22">
        <f t="shared" si="43"/>
        <v>3442.3999999999996</v>
      </c>
      <c r="U432" s="22">
        <f t="shared" si="43"/>
        <v>3425.0499999999997</v>
      </c>
      <c r="V432" s="22">
        <f t="shared" si="43"/>
        <v>3298.5499999999997</v>
      </c>
      <c r="W432" s="22">
        <f t="shared" si="43"/>
        <v>3177.73</v>
      </c>
      <c r="X432" s="22">
        <f t="shared" si="43"/>
        <v>2918.43</v>
      </c>
      <c r="Y432" s="22">
        <f t="shared" si="43"/>
        <v>2665.49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43"/>
        <v>2597.9699999999998</v>
      </c>
      <c r="C433" s="22">
        <f t="shared" si="43"/>
        <v>2526.4999999999995</v>
      </c>
      <c r="D433" s="22">
        <f t="shared" si="43"/>
        <v>2481.1299999999997</v>
      </c>
      <c r="E433" s="22">
        <f t="shared" si="43"/>
        <v>2484.73</v>
      </c>
      <c r="F433" s="22">
        <f t="shared" si="43"/>
        <v>2536.8200000000002</v>
      </c>
      <c r="G433" s="22">
        <f t="shared" si="43"/>
        <v>2754.6699999999996</v>
      </c>
      <c r="H433" s="22">
        <f t="shared" si="43"/>
        <v>2871.37</v>
      </c>
      <c r="I433" s="22">
        <f t="shared" si="43"/>
        <v>3167.23</v>
      </c>
      <c r="J433" s="22">
        <f t="shared" si="43"/>
        <v>3308.58</v>
      </c>
      <c r="K433" s="22">
        <f t="shared" si="43"/>
        <v>3323.45</v>
      </c>
      <c r="L433" s="22">
        <f t="shared" si="43"/>
        <v>3334.4599999999996</v>
      </c>
      <c r="M433" s="22">
        <f t="shared" si="43"/>
        <v>3349.5699999999997</v>
      </c>
      <c r="N433" s="22">
        <f t="shared" si="43"/>
        <v>3357.83</v>
      </c>
      <c r="O433" s="22">
        <f t="shared" si="43"/>
        <v>3365.29</v>
      </c>
      <c r="P433" s="22">
        <f t="shared" si="43"/>
        <v>3361.48</v>
      </c>
      <c r="Q433" s="22">
        <f t="shared" si="43"/>
        <v>3336.9199999999996</v>
      </c>
      <c r="R433" s="22">
        <f t="shared" si="43"/>
        <v>3336.11</v>
      </c>
      <c r="S433" s="22">
        <f t="shared" si="43"/>
        <v>3334.77</v>
      </c>
      <c r="T433" s="22">
        <f t="shared" si="43"/>
        <v>3335.18</v>
      </c>
      <c r="U433" s="22">
        <f t="shared" si="43"/>
        <v>3334.2999999999997</v>
      </c>
      <c r="V433" s="22">
        <f t="shared" si="43"/>
        <v>3226.5899999999997</v>
      </c>
      <c r="W433" s="22">
        <f t="shared" si="43"/>
        <v>3096.56</v>
      </c>
      <c r="X433" s="22">
        <f t="shared" si="43"/>
        <v>2855.14</v>
      </c>
      <c r="Y433" s="22">
        <f t="shared" si="43"/>
        <v>2620.32000000000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43"/>
        <v>2546.2399999999998</v>
      </c>
      <c r="C434" s="22">
        <f t="shared" si="43"/>
        <v>2458.94</v>
      </c>
      <c r="D434" s="22">
        <f t="shared" si="43"/>
        <v>2413.7599999999998</v>
      </c>
      <c r="E434" s="22">
        <f t="shared" si="43"/>
        <v>2419.4199999999996</v>
      </c>
      <c r="F434" s="22">
        <f t="shared" si="43"/>
        <v>2500.5899999999997</v>
      </c>
      <c r="G434" s="22">
        <f t="shared" si="43"/>
        <v>2621.0299999999997</v>
      </c>
      <c r="H434" s="22">
        <f t="shared" si="43"/>
        <v>2834.36</v>
      </c>
      <c r="I434" s="22">
        <f t="shared" si="43"/>
        <v>3129.7</v>
      </c>
      <c r="J434" s="22">
        <f t="shared" si="43"/>
        <v>3297.32</v>
      </c>
      <c r="K434" s="22">
        <f t="shared" si="43"/>
        <v>3319.44</v>
      </c>
      <c r="L434" s="22">
        <f t="shared" si="43"/>
        <v>3332.0099999999998</v>
      </c>
      <c r="M434" s="22">
        <f t="shared" si="43"/>
        <v>3354.25</v>
      </c>
      <c r="N434" s="22">
        <f t="shared" si="43"/>
        <v>3362.89</v>
      </c>
      <c r="O434" s="22">
        <f t="shared" si="43"/>
        <v>3368.99</v>
      </c>
      <c r="P434" s="22">
        <f t="shared" si="43"/>
        <v>3362.3599999999997</v>
      </c>
      <c r="Q434" s="22">
        <f t="shared" si="43"/>
        <v>3335.66</v>
      </c>
      <c r="R434" s="22">
        <f t="shared" si="43"/>
        <v>3336.3799999999997</v>
      </c>
      <c r="S434" s="22">
        <f t="shared" si="43"/>
        <v>3331.43</v>
      </c>
      <c r="T434" s="22">
        <f t="shared" si="43"/>
        <v>3330.8399999999997</v>
      </c>
      <c r="U434" s="22">
        <f t="shared" si="43"/>
        <v>3330.9</v>
      </c>
      <c r="V434" s="22">
        <f t="shared" si="43"/>
        <v>3213.65</v>
      </c>
      <c r="W434" s="22">
        <f t="shared" si="43"/>
        <v>2975.2899999999995</v>
      </c>
      <c r="X434" s="22">
        <f t="shared" si="43"/>
        <v>2773.69</v>
      </c>
      <c r="Y434" s="22">
        <f t="shared" si="43"/>
        <v>2598.98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43"/>
        <v>2569.2799999999997</v>
      </c>
      <c r="C435" s="22">
        <f t="shared" si="43"/>
        <v>2474.37</v>
      </c>
      <c r="D435" s="22">
        <f t="shared" si="43"/>
        <v>2416.31</v>
      </c>
      <c r="E435" s="22">
        <f t="shared" si="43"/>
        <v>2418.9</v>
      </c>
      <c r="F435" s="22">
        <f t="shared" si="43"/>
        <v>2501.7899999999995</v>
      </c>
      <c r="G435" s="22">
        <f t="shared" si="43"/>
        <v>2605.14</v>
      </c>
      <c r="H435" s="22">
        <f t="shared" si="43"/>
        <v>2844.4999999999995</v>
      </c>
      <c r="I435" s="22">
        <f t="shared" si="43"/>
        <v>3090.52</v>
      </c>
      <c r="J435" s="22">
        <f t="shared" si="43"/>
        <v>3258.7999999999997</v>
      </c>
      <c r="K435" s="22">
        <f t="shared" si="43"/>
        <v>3277.4599999999996</v>
      </c>
      <c r="L435" s="22">
        <f t="shared" si="43"/>
        <v>3272.16</v>
      </c>
      <c r="M435" s="22">
        <f t="shared" si="43"/>
        <v>3307.27</v>
      </c>
      <c r="N435" s="22">
        <f t="shared" si="43"/>
        <v>3348.77</v>
      </c>
      <c r="O435" s="22">
        <f t="shared" si="43"/>
        <v>3351.89</v>
      </c>
      <c r="P435" s="22">
        <f t="shared" si="43"/>
        <v>3349.5499999999997</v>
      </c>
      <c r="Q435" s="22">
        <f t="shared" si="43"/>
        <v>3267.9199999999996</v>
      </c>
      <c r="R435" s="22">
        <f t="shared" si="43"/>
        <v>3258.5399999999995</v>
      </c>
      <c r="S435" s="22">
        <f t="shared" si="43"/>
        <v>3251.95</v>
      </c>
      <c r="T435" s="22">
        <f t="shared" si="43"/>
        <v>3255.11</v>
      </c>
      <c r="U435" s="22">
        <f t="shared" si="43"/>
        <v>3298.49</v>
      </c>
      <c r="V435" s="22">
        <f t="shared" si="43"/>
        <v>3155.57</v>
      </c>
      <c r="W435" s="22">
        <f t="shared" si="43"/>
        <v>3039.6699999999996</v>
      </c>
      <c r="X435" s="22">
        <f t="shared" si="43"/>
        <v>2753.5899999999997</v>
      </c>
      <c r="Y435" s="22">
        <f t="shared" si="43"/>
        <v>2601.499999999999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43"/>
        <v>2630.33</v>
      </c>
      <c r="C436" s="22">
        <f t="shared" si="43"/>
        <v>2577.2499999999995</v>
      </c>
      <c r="D436" s="22">
        <f t="shared" si="43"/>
        <v>2533.91</v>
      </c>
      <c r="E436" s="22">
        <f t="shared" si="43"/>
        <v>2532.2199999999998</v>
      </c>
      <c r="F436" s="22">
        <f t="shared" si="43"/>
        <v>2598.0499999999997</v>
      </c>
      <c r="G436" s="22">
        <f t="shared" si="43"/>
        <v>2804.5499999999997</v>
      </c>
      <c r="H436" s="22">
        <f t="shared" si="43"/>
        <v>2934.9199999999996</v>
      </c>
      <c r="I436" s="22">
        <f t="shared" si="43"/>
        <v>3240.4999999999995</v>
      </c>
      <c r="J436" s="22">
        <f t="shared" si="43"/>
        <v>3347.8399999999997</v>
      </c>
      <c r="K436" s="22">
        <f t="shared" si="43"/>
        <v>3340.35</v>
      </c>
      <c r="L436" s="22">
        <f t="shared" si="43"/>
        <v>3338.2</v>
      </c>
      <c r="M436" s="22">
        <f t="shared" si="43"/>
        <v>3351.66</v>
      </c>
      <c r="N436" s="22">
        <f t="shared" si="43"/>
        <v>3390.96</v>
      </c>
      <c r="O436" s="22">
        <f t="shared" si="43"/>
        <v>3407.29</v>
      </c>
      <c r="P436" s="22">
        <f t="shared" si="43"/>
        <v>3405.95</v>
      </c>
      <c r="Q436" s="22">
        <f t="shared" si="43"/>
        <v>3336.4599999999996</v>
      </c>
      <c r="R436" s="22">
        <f t="shared" si="43"/>
        <v>3331.08</v>
      </c>
      <c r="S436" s="22">
        <f t="shared" si="43"/>
        <v>3324.9599999999996</v>
      </c>
      <c r="T436" s="22">
        <f t="shared" si="43"/>
        <v>3321.4199999999996</v>
      </c>
      <c r="U436" s="22">
        <f t="shared" si="43"/>
        <v>3353.6</v>
      </c>
      <c r="V436" s="22">
        <f t="shared" si="43"/>
        <v>3316.94</v>
      </c>
      <c r="W436" s="22">
        <f t="shared" si="43"/>
        <v>3202.6699999999996</v>
      </c>
      <c r="X436" s="22">
        <f t="shared" si="43"/>
        <v>2921.73</v>
      </c>
      <c r="Y436" s="22">
        <f t="shared" si="43"/>
        <v>2707.2599999999998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43"/>
        <v>2671.74</v>
      </c>
      <c r="C437" s="22">
        <f t="shared" si="43"/>
        <v>2569.9899999999998</v>
      </c>
      <c r="D437" s="22">
        <f t="shared" si="43"/>
        <v>2515.85</v>
      </c>
      <c r="E437" s="22">
        <f t="shared" si="43"/>
        <v>2502.36</v>
      </c>
      <c r="F437" s="22">
        <f t="shared" si="43"/>
        <v>2516.62</v>
      </c>
      <c r="G437" s="22">
        <f t="shared" si="43"/>
        <v>2585.9999999999995</v>
      </c>
      <c r="H437" s="22">
        <f t="shared" si="43"/>
        <v>2720.1699999999996</v>
      </c>
      <c r="I437" s="22">
        <f t="shared" si="43"/>
        <v>2860.2499999999995</v>
      </c>
      <c r="J437" s="22">
        <f t="shared" si="43"/>
        <v>3110.2499999999995</v>
      </c>
      <c r="K437" s="22">
        <f t="shared" si="43"/>
        <v>3226.73</v>
      </c>
      <c r="L437" s="22">
        <f t="shared" si="43"/>
        <v>3272.35</v>
      </c>
      <c r="M437" s="22">
        <f t="shared" si="43"/>
        <v>3285.73</v>
      </c>
      <c r="N437" s="22">
        <f t="shared" si="43"/>
        <v>3283.0499999999997</v>
      </c>
      <c r="O437" s="22">
        <f t="shared" si="43"/>
        <v>3282.89</v>
      </c>
      <c r="P437" s="22">
        <f t="shared" si="43"/>
        <v>3266.7099999999996</v>
      </c>
      <c r="Q437" s="22">
        <f t="shared" si="43"/>
        <v>3234.4999999999995</v>
      </c>
      <c r="R437" s="22">
        <f t="shared" si="43"/>
        <v>3274.83</v>
      </c>
      <c r="S437" s="22">
        <f t="shared" si="43"/>
        <v>3270.56</v>
      </c>
      <c r="T437" s="22">
        <f t="shared" si="43"/>
        <v>3263.62</v>
      </c>
      <c r="U437" s="22">
        <f t="shared" si="43"/>
        <v>3229.16</v>
      </c>
      <c r="V437" s="22">
        <f t="shared" si="43"/>
        <v>3223.72</v>
      </c>
      <c r="W437" s="22">
        <f t="shared" si="43"/>
        <v>3072.5299999999997</v>
      </c>
      <c r="X437" s="22">
        <f t="shared" si="43"/>
        <v>2780.56</v>
      </c>
      <c r="Y437" s="22">
        <f t="shared" si="43"/>
        <v>2628.5899999999997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43"/>
        <v>2577.9699999999998</v>
      </c>
      <c r="C438" s="22">
        <f t="shared" si="43"/>
        <v>2511.4299999999998</v>
      </c>
      <c r="D438" s="22">
        <f t="shared" si="43"/>
        <v>2422.7199999999998</v>
      </c>
      <c r="E438" s="22">
        <f t="shared" si="43"/>
        <v>2415.8200000000002</v>
      </c>
      <c r="F438" s="22">
        <f t="shared" si="43"/>
        <v>2405.31</v>
      </c>
      <c r="G438" s="22">
        <f t="shared" si="43"/>
        <v>2402.7799999999997</v>
      </c>
      <c r="H438" s="22">
        <f t="shared" si="43"/>
        <v>2463.4999999999995</v>
      </c>
      <c r="I438" s="22">
        <f t="shared" si="43"/>
        <v>2627.0299999999997</v>
      </c>
      <c r="J438" s="22">
        <f t="shared" si="43"/>
        <v>2876.0399999999995</v>
      </c>
      <c r="K438" s="22">
        <f t="shared" si="43"/>
        <v>3018.07</v>
      </c>
      <c r="L438" s="22">
        <f t="shared" si="43"/>
        <v>3070.15</v>
      </c>
      <c r="M438" s="22">
        <f t="shared" si="43"/>
        <v>3075.7999999999997</v>
      </c>
      <c r="N438" s="22">
        <f t="shared" si="43"/>
        <v>3076.97</v>
      </c>
      <c r="O438" s="22">
        <f t="shared" si="43"/>
        <v>3080.81</v>
      </c>
      <c r="P438" s="22">
        <f t="shared" si="43"/>
        <v>3085.19</v>
      </c>
      <c r="Q438" s="22">
        <f t="shared" si="43"/>
        <v>3070.95</v>
      </c>
      <c r="R438" s="22">
        <f t="shared" si="43"/>
        <v>3088.7099999999996</v>
      </c>
      <c r="S438" s="22">
        <f t="shared" si="43"/>
        <v>3107.36</v>
      </c>
      <c r="T438" s="22">
        <f t="shared" si="43"/>
        <v>3085.2499999999995</v>
      </c>
      <c r="U438" s="22">
        <f t="shared" si="43"/>
        <v>3069.57</v>
      </c>
      <c r="V438" s="22">
        <f t="shared" si="43"/>
        <v>3055.72</v>
      </c>
      <c r="W438" s="22">
        <f t="shared" si="43"/>
        <v>2966.82</v>
      </c>
      <c r="X438" s="22">
        <f t="shared" si="43"/>
        <v>2672.4599999999996</v>
      </c>
      <c r="Y438" s="22">
        <f t="shared" si="43"/>
        <v>2543.449999999999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43"/>
        <v>2543.3399999999997</v>
      </c>
      <c r="C439" s="22">
        <f t="shared" si="43"/>
        <v>2426.9699999999998</v>
      </c>
      <c r="D439" s="22">
        <f t="shared" si="43"/>
        <v>2372.9</v>
      </c>
      <c r="E439" s="22">
        <f t="shared" si="43"/>
        <v>2377.8799999999997</v>
      </c>
      <c r="F439" s="22">
        <f t="shared" si="43"/>
        <v>2437.27</v>
      </c>
      <c r="G439" s="22">
        <f t="shared" si="43"/>
        <v>2569.77</v>
      </c>
      <c r="H439" s="22">
        <f t="shared" si="43"/>
        <v>2810.57</v>
      </c>
      <c r="I439" s="22">
        <f t="shared" si="43"/>
        <v>3077.2799999999997</v>
      </c>
      <c r="J439" s="22">
        <f t="shared" si="43"/>
        <v>3195.89</v>
      </c>
      <c r="K439" s="22">
        <f t="shared" si="43"/>
        <v>3253.1299999999997</v>
      </c>
      <c r="L439" s="22">
        <f t="shared" si="43"/>
        <v>3275.27</v>
      </c>
      <c r="M439" s="22">
        <f t="shared" si="43"/>
        <v>3289.58</v>
      </c>
      <c r="N439" s="22">
        <f t="shared" si="43"/>
        <v>3294.8399999999997</v>
      </c>
      <c r="O439" s="22">
        <f t="shared" si="43"/>
        <v>3308.52</v>
      </c>
      <c r="P439" s="22">
        <f t="shared" si="43"/>
        <v>3271.94</v>
      </c>
      <c r="Q439" s="22">
        <f t="shared" si="43"/>
        <v>3223.0299999999997</v>
      </c>
      <c r="R439" s="22">
        <f t="shared" si="43"/>
        <v>3261.61</v>
      </c>
      <c r="S439" s="22">
        <f t="shared" si="43"/>
        <v>3258.5399999999995</v>
      </c>
      <c r="T439" s="22">
        <f t="shared" si="43"/>
        <v>3282.43</v>
      </c>
      <c r="U439" s="22">
        <f t="shared" si="43"/>
        <v>3239.81</v>
      </c>
      <c r="V439" s="22">
        <f t="shared" si="43"/>
        <v>3138.3799999999997</v>
      </c>
      <c r="W439" s="22">
        <f t="shared" si="43"/>
        <v>3039.2599999999998</v>
      </c>
      <c r="X439" s="22">
        <f t="shared" si="43"/>
        <v>2768.0299999999997</v>
      </c>
      <c r="Y439" s="22">
        <f t="shared" si="43"/>
        <v>2562.83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43"/>
        <v>2561.1999999999998</v>
      </c>
      <c r="C440" s="22">
        <f t="shared" si="43"/>
        <v>2520.6999999999998</v>
      </c>
      <c r="D440" s="22">
        <f t="shared" si="43"/>
        <v>2503.2899999999995</v>
      </c>
      <c r="E440" s="22">
        <f t="shared" si="43"/>
        <v>2492.0299999999997</v>
      </c>
      <c r="F440" s="22">
        <f t="shared" si="43"/>
        <v>2522.3200000000002</v>
      </c>
      <c r="G440" s="22">
        <f t="shared" si="43"/>
        <v>2668.7599999999998</v>
      </c>
      <c r="H440" s="22">
        <f t="shared" si="43"/>
        <v>2872.2599999999998</v>
      </c>
      <c r="I440" s="22">
        <f t="shared" si="43"/>
        <v>3114.15</v>
      </c>
      <c r="J440" s="22">
        <f t="shared" si="43"/>
        <v>3191.6699999999996</v>
      </c>
      <c r="K440" s="22">
        <f t="shared" si="43"/>
        <v>3216.5099999999998</v>
      </c>
      <c r="L440" s="22">
        <f t="shared" si="43"/>
        <v>3226.47</v>
      </c>
      <c r="M440" s="22">
        <f t="shared" si="43"/>
        <v>3239.52</v>
      </c>
      <c r="N440" s="22">
        <f t="shared" si="43"/>
        <v>3238.12</v>
      </c>
      <c r="O440" s="22">
        <f t="shared" si="43"/>
        <v>3262.85</v>
      </c>
      <c r="P440" s="22">
        <f t="shared" si="43"/>
        <v>3209.32</v>
      </c>
      <c r="Q440" s="22">
        <f t="shared" si="43"/>
        <v>3180.48</v>
      </c>
      <c r="R440" s="22">
        <f t="shared" si="43"/>
        <v>3206.36</v>
      </c>
      <c r="S440" s="22">
        <f t="shared" si="43"/>
        <v>3204.89</v>
      </c>
      <c r="T440" s="22">
        <f t="shared" si="43"/>
        <v>3230.0099999999998</v>
      </c>
      <c r="U440" s="22">
        <f t="shared" si="43"/>
        <v>3210.66</v>
      </c>
      <c r="V440" s="22">
        <f t="shared" si="43"/>
        <v>3173.37</v>
      </c>
      <c r="W440" s="22">
        <f t="shared" si="43"/>
        <v>3088.4199999999996</v>
      </c>
      <c r="X440" s="22">
        <f t="shared" si="43"/>
        <v>2822.18</v>
      </c>
      <c r="Y440" s="22">
        <f t="shared" si="43"/>
        <v>2592.7099999999996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43"/>
        <v>2601.2199999999998</v>
      </c>
      <c r="C441" s="22">
        <f t="shared" si="43"/>
        <v>2529.0499999999997</v>
      </c>
      <c r="D441" s="22">
        <f t="shared" si="43"/>
        <v>2518.8399999999997</v>
      </c>
      <c r="E441" s="22">
        <f t="shared" si="43"/>
        <v>2515.69</v>
      </c>
      <c r="F441" s="22">
        <f t="shared" si="43"/>
        <v>2528.2199999999998</v>
      </c>
      <c r="G441" s="22">
        <f t="shared" si="43"/>
        <v>2642.5499999999997</v>
      </c>
      <c r="H441" s="22">
        <f t="shared" si="43"/>
        <v>2918.1699999999996</v>
      </c>
      <c r="I441" s="22">
        <f t="shared" si="43"/>
        <v>3134.23</v>
      </c>
      <c r="J441" s="22">
        <f t="shared" si="43"/>
        <v>3288.66</v>
      </c>
      <c r="K441" s="22">
        <f t="shared" si="43"/>
        <v>3314.0399999999995</v>
      </c>
      <c r="L441" s="22">
        <f t="shared" si="43"/>
        <v>3330.91</v>
      </c>
      <c r="M441" s="22">
        <f t="shared" si="43"/>
        <v>3353.47</v>
      </c>
      <c r="N441" s="22">
        <f t="shared" si="43"/>
        <v>3362.08</v>
      </c>
      <c r="O441" s="22">
        <f t="shared" si="43"/>
        <v>3378.75</v>
      </c>
      <c r="P441" s="22">
        <f t="shared" si="43"/>
        <v>3358.74</v>
      </c>
      <c r="Q441" s="22">
        <f t="shared" si="43"/>
        <v>3325.1699999999996</v>
      </c>
      <c r="R441" s="22">
        <f t="shared" si="43"/>
        <v>3346.4999999999995</v>
      </c>
      <c r="S441" s="22">
        <f t="shared" si="43"/>
        <v>3323.66</v>
      </c>
      <c r="T441" s="22">
        <f t="shared" si="43"/>
        <v>3353.77</v>
      </c>
      <c r="U441" s="22">
        <f t="shared" si="43"/>
        <v>3323.61</v>
      </c>
      <c r="V441" s="22">
        <f t="shared" si="43"/>
        <v>3185.07</v>
      </c>
      <c r="W441" s="22">
        <f t="shared" si="43"/>
        <v>3104.6</v>
      </c>
      <c r="X441" s="22">
        <f t="shared" si="43"/>
        <v>2931.5099999999998</v>
      </c>
      <c r="Y441" s="22">
        <f t="shared" si="43"/>
        <v>2601.3200000000002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43"/>
        <v>2569.2599999999998</v>
      </c>
      <c r="C442" s="22">
        <f t="shared" si="43"/>
        <v>2505.9</v>
      </c>
      <c r="D442" s="22">
        <f t="shared" si="43"/>
        <v>2461.2399999999998</v>
      </c>
      <c r="E442" s="22">
        <f t="shared" si="43"/>
        <v>2449.8799999999997</v>
      </c>
      <c r="F442" s="22">
        <f t="shared" si="43"/>
        <v>2512.16</v>
      </c>
      <c r="G442" s="22">
        <f t="shared" si="43"/>
        <v>2611.2399999999998</v>
      </c>
      <c r="H442" s="22">
        <f t="shared" si="43"/>
        <v>2821.14</v>
      </c>
      <c r="I442" s="22">
        <f t="shared" si="43"/>
        <v>3005.5399999999995</v>
      </c>
      <c r="J442" s="22">
        <f t="shared" si="43"/>
        <v>3301.02</v>
      </c>
      <c r="K442" s="22">
        <f t="shared" si="43"/>
        <v>3330.94</v>
      </c>
      <c r="L442" s="22">
        <f t="shared" si="43"/>
        <v>3352.06</v>
      </c>
      <c r="M442" s="22">
        <f t="shared" si="43"/>
        <v>3363.81</v>
      </c>
      <c r="N442" s="22">
        <f t="shared" si="43"/>
        <v>3366.46</v>
      </c>
      <c r="O442" s="22">
        <f t="shared" si="43"/>
        <v>3386.31</v>
      </c>
      <c r="P442" s="22">
        <f t="shared" si="43"/>
        <v>3365.3999999999996</v>
      </c>
      <c r="Q442" s="22">
        <f t="shared" ref="Q442:Y442" si="44">Q374</f>
        <v>3332.06</v>
      </c>
      <c r="R442" s="22">
        <f t="shared" si="44"/>
        <v>3348.02</v>
      </c>
      <c r="S442" s="22">
        <f t="shared" si="44"/>
        <v>3333.36</v>
      </c>
      <c r="T442" s="22">
        <f t="shared" si="44"/>
        <v>3364.33</v>
      </c>
      <c r="U442" s="22">
        <f t="shared" si="44"/>
        <v>3333.6299999999997</v>
      </c>
      <c r="V442" s="22">
        <f t="shared" si="44"/>
        <v>3195.5399999999995</v>
      </c>
      <c r="W442" s="22">
        <f t="shared" si="44"/>
        <v>3091.18</v>
      </c>
      <c r="X442" s="22">
        <f t="shared" si="44"/>
        <v>2806.2899999999995</v>
      </c>
      <c r="Y442" s="22">
        <f t="shared" si="44"/>
        <v>2628.759999999999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45">B375</f>
        <v>2475.4499999999998</v>
      </c>
      <c r="C443" s="22">
        <f t="shared" si="45"/>
        <v>2366.62</v>
      </c>
      <c r="D443" s="22">
        <f t="shared" si="45"/>
        <v>2327.7499999999995</v>
      </c>
      <c r="E443" s="22">
        <f t="shared" si="45"/>
        <v>2329.6</v>
      </c>
      <c r="F443" s="22">
        <f t="shared" si="45"/>
        <v>2381.7399999999998</v>
      </c>
      <c r="G443" s="22">
        <f t="shared" si="45"/>
        <v>2527.4999999999995</v>
      </c>
      <c r="H443" s="22">
        <f t="shared" si="45"/>
        <v>2778.89</v>
      </c>
      <c r="I443" s="22">
        <f t="shared" si="45"/>
        <v>3035.91</v>
      </c>
      <c r="J443" s="22">
        <f t="shared" si="45"/>
        <v>3197.82</v>
      </c>
      <c r="K443" s="22">
        <f t="shared" si="45"/>
        <v>3145.65</v>
      </c>
      <c r="L443" s="22">
        <f t="shared" si="45"/>
        <v>3145.68</v>
      </c>
      <c r="M443" s="22">
        <f t="shared" si="45"/>
        <v>3196.9199999999996</v>
      </c>
      <c r="N443" s="22">
        <f t="shared" si="45"/>
        <v>3285.19</v>
      </c>
      <c r="O443" s="22">
        <f t="shared" si="45"/>
        <v>3294.6699999999996</v>
      </c>
      <c r="P443" s="22">
        <f t="shared" si="45"/>
        <v>3235.81</v>
      </c>
      <c r="Q443" s="22">
        <f t="shared" si="45"/>
        <v>3124.9999999999995</v>
      </c>
      <c r="R443" s="22">
        <f t="shared" si="45"/>
        <v>3121.7999999999997</v>
      </c>
      <c r="S443" s="22">
        <f t="shared" si="45"/>
        <v>3112.0899999999997</v>
      </c>
      <c r="T443" s="22">
        <f t="shared" si="45"/>
        <v>3248.35</v>
      </c>
      <c r="U443" s="22">
        <f t="shared" si="45"/>
        <v>3223.39</v>
      </c>
      <c r="V443" s="22">
        <f t="shared" si="45"/>
        <v>3156.3399999999997</v>
      </c>
      <c r="W443" s="22">
        <f t="shared" si="45"/>
        <v>3020.43</v>
      </c>
      <c r="X443" s="22">
        <f t="shared" si="45"/>
        <v>2787.82</v>
      </c>
      <c r="Y443" s="22">
        <f t="shared" si="45"/>
        <v>2643.39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45"/>
        <v>2584.8799999999997</v>
      </c>
      <c r="C444" s="22">
        <f t="shared" si="45"/>
        <v>2464.65</v>
      </c>
      <c r="D444" s="22">
        <f t="shared" si="45"/>
        <v>2405.8399999999997</v>
      </c>
      <c r="E444" s="22">
        <f t="shared" si="45"/>
        <v>2400.12</v>
      </c>
      <c r="F444" s="22">
        <f t="shared" si="45"/>
        <v>2430.8799999999997</v>
      </c>
      <c r="G444" s="22">
        <f t="shared" si="45"/>
        <v>2509.3399999999997</v>
      </c>
      <c r="H444" s="22">
        <f t="shared" si="45"/>
        <v>2617.7199999999998</v>
      </c>
      <c r="I444" s="22">
        <f t="shared" si="45"/>
        <v>2803.2899999999995</v>
      </c>
      <c r="J444" s="22">
        <f t="shared" si="45"/>
        <v>3019.5099999999998</v>
      </c>
      <c r="K444" s="22">
        <f t="shared" si="45"/>
        <v>3142.99</v>
      </c>
      <c r="L444" s="22">
        <f t="shared" si="45"/>
        <v>3177.32</v>
      </c>
      <c r="M444" s="22">
        <f t="shared" si="45"/>
        <v>3188.9999999999995</v>
      </c>
      <c r="N444" s="22">
        <f t="shared" si="45"/>
        <v>3193.02</v>
      </c>
      <c r="O444" s="22">
        <f t="shared" si="45"/>
        <v>3192.27</v>
      </c>
      <c r="P444" s="22">
        <f t="shared" si="45"/>
        <v>3155.45</v>
      </c>
      <c r="Q444" s="22">
        <f t="shared" si="45"/>
        <v>3154.36</v>
      </c>
      <c r="R444" s="22">
        <f t="shared" si="45"/>
        <v>3167.61</v>
      </c>
      <c r="S444" s="22">
        <f t="shared" si="45"/>
        <v>3160.77</v>
      </c>
      <c r="T444" s="22">
        <f t="shared" si="45"/>
        <v>3163.15</v>
      </c>
      <c r="U444" s="22">
        <f t="shared" si="45"/>
        <v>3173.32</v>
      </c>
      <c r="V444" s="22">
        <f t="shared" si="45"/>
        <v>3093.5099999999998</v>
      </c>
      <c r="W444" s="22">
        <f t="shared" si="45"/>
        <v>3013.8399999999997</v>
      </c>
      <c r="X444" s="22">
        <f t="shared" si="45"/>
        <v>2829.64</v>
      </c>
      <c r="Y444" s="22">
        <f t="shared" si="45"/>
        <v>2653.9999999999995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45"/>
        <v>2620.4</v>
      </c>
      <c r="C445" s="22">
        <f t="shared" si="45"/>
        <v>2503.7499999999995</v>
      </c>
      <c r="D445" s="22">
        <f t="shared" si="45"/>
        <v>2457.64</v>
      </c>
      <c r="E445" s="22">
        <f t="shared" si="45"/>
        <v>2425.19</v>
      </c>
      <c r="F445" s="22">
        <f t="shared" si="45"/>
        <v>2453.1299999999997</v>
      </c>
      <c r="G445" s="22">
        <f t="shared" si="45"/>
        <v>2487.23</v>
      </c>
      <c r="H445" s="22">
        <f t="shared" si="45"/>
        <v>2596.1799999999998</v>
      </c>
      <c r="I445" s="22">
        <f t="shared" si="45"/>
        <v>2752.16</v>
      </c>
      <c r="J445" s="22">
        <f t="shared" si="45"/>
        <v>2934.87</v>
      </c>
      <c r="K445" s="22">
        <f t="shared" si="45"/>
        <v>3107.6699999999996</v>
      </c>
      <c r="L445" s="22">
        <f t="shared" si="45"/>
        <v>3177.8399999999997</v>
      </c>
      <c r="M445" s="22">
        <f t="shared" si="45"/>
        <v>3198.2999999999997</v>
      </c>
      <c r="N445" s="22">
        <f t="shared" si="45"/>
        <v>3199.9</v>
      </c>
      <c r="O445" s="22">
        <f t="shared" si="45"/>
        <v>3202.52</v>
      </c>
      <c r="P445" s="22">
        <f t="shared" si="45"/>
        <v>3176.8399999999997</v>
      </c>
      <c r="Q445" s="22">
        <f t="shared" si="45"/>
        <v>3183.77</v>
      </c>
      <c r="R445" s="22">
        <f t="shared" si="45"/>
        <v>3216.7899999999995</v>
      </c>
      <c r="S445" s="22">
        <f t="shared" si="45"/>
        <v>3223.6699999999996</v>
      </c>
      <c r="T445" s="22">
        <f t="shared" si="45"/>
        <v>3209.32</v>
      </c>
      <c r="U445" s="22">
        <f t="shared" si="45"/>
        <v>3207.93</v>
      </c>
      <c r="V445" s="22">
        <f t="shared" si="45"/>
        <v>3196.7599999999998</v>
      </c>
      <c r="W445" s="22">
        <f t="shared" si="45"/>
        <v>3082.4</v>
      </c>
      <c r="X445" s="22">
        <f t="shared" si="45"/>
        <v>2890.7</v>
      </c>
      <c r="Y445" s="22">
        <f t="shared" si="45"/>
        <v>2685.69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45"/>
        <v>2571.66</v>
      </c>
      <c r="C446" s="22">
        <f t="shared" si="45"/>
        <v>2512.64</v>
      </c>
      <c r="D446" s="22">
        <f t="shared" si="45"/>
        <v>2460.5299999999997</v>
      </c>
      <c r="E446" s="22">
        <f t="shared" si="45"/>
        <v>2454.4</v>
      </c>
      <c r="F446" s="22">
        <f t="shared" si="45"/>
        <v>2509.9699999999998</v>
      </c>
      <c r="G446" s="22">
        <f t="shared" si="45"/>
        <v>2702.83</v>
      </c>
      <c r="H446" s="22">
        <f t="shared" si="45"/>
        <v>2894.31</v>
      </c>
      <c r="I446" s="22">
        <f t="shared" si="45"/>
        <v>3147.5499999999997</v>
      </c>
      <c r="J446" s="22">
        <f t="shared" si="45"/>
        <v>3339.14</v>
      </c>
      <c r="K446" s="22">
        <f t="shared" si="45"/>
        <v>3373.87</v>
      </c>
      <c r="L446" s="22">
        <f t="shared" si="45"/>
        <v>3391.8999999999996</v>
      </c>
      <c r="M446" s="22">
        <f t="shared" si="45"/>
        <v>3403.58</v>
      </c>
      <c r="N446" s="22">
        <f t="shared" si="45"/>
        <v>3416.93</v>
      </c>
      <c r="O446" s="22">
        <f t="shared" si="45"/>
        <v>3429.58</v>
      </c>
      <c r="P446" s="22">
        <f t="shared" si="45"/>
        <v>3403.44</v>
      </c>
      <c r="Q446" s="22">
        <f t="shared" si="45"/>
        <v>3362.02</v>
      </c>
      <c r="R446" s="22">
        <f t="shared" si="45"/>
        <v>3380.39</v>
      </c>
      <c r="S446" s="22">
        <f t="shared" si="45"/>
        <v>3368.2999999999997</v>
      </c>
      <c r="T446" s="22">
        <f t="shared" si="45"/>
        <v>3409.1699999999996</v>
      </c>
      <c r="U446" s="22">
        <f t="shared" si="45"/>
        <v>3377.93</v>
      </c>
      <c r="V446" s="22">
        <f t="shared" si="45"/>
        <v>3261.37</v>
      </c>
      <c r="W446" s="22">
        <f t="shared" si="45"/>
        <v>3146.22</v>
      </c>
      <c r="X446" s="22">
        <f t="shared" si="45"/>
        <v>2800.33</v>
      </c>
      <c r="Y446" s="22">
        <f t="shared" si="45"/>
        <v>2612.8399999999997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45"/>
        <v>2561.6299999999997</v>
      </c>
      <c r="C447" s="22">
        <f t="shared" si="45"/>
        <v>2450.9</v>
      </c>
      <c r="D447" s="22">
        <f t="shared" si="45"/>
        <v>2401.7099999999996</v>
      </c>
      <c r="E447" s="22">
        <f t="shared" si="45"/>
        <v>2403.6</v>
      </c>
      <c r="F447" s="22">
        <f t="shared" si="45"/>
        <v>2491.0499999999997</v>
      </c>
      <c r="G447" s="22">
        <f t="shared" si="45"/>
        <v>2653.65</v>
      </c>
      <c r="H447" s="22">
        <f t="shared" si="45"/>
        <v>2829.7799999999997</v>
      </c>
      <c r="I447" s="22">
        <f t="shared" si="45"/>
        <v>3122.83</v>
      </c>
      <c r="J447" s="22">
        <f t="shared" si="45"/>
        <v>3274.62</v>
      </c>
      <c r="K447" s="22">
        <f t="shared" si="45"/>
        <v>3291.15</v>
      </c>
      <c r="L447" s="22">
        <f t="shared" si="45"/>
        <v>3305.64</v>
      </c>
      <c r="M447" s="22">
        <f t="shared" si="45"/>
        <v>3319.57</v>
      </c>
      <c r="N447" s="22">
        <f t="shared" si="45"/>
        <v>3326.9599999999996</v>
      </c>
      <c r="O447" s="22">
        <f t="shared" si="45"/>
        <v>3335.16</v>
      </c>
      <c r="P447" s="22">
        <f t="shared" si="45"/>
        <v>3306.36</v>
      </c>
      <c r="Q447" s="22">
        <f t="shared" si="45"/>
        <v>3269.98</v>
      </c>
      <c r="R447" s="22">
        <f t="shared" si="45"/>
        <v>3281.86</v>
      </c>
      <c r="S447" s="22">
        <f t="shared" si="45"/>
        <v>3273.66</v>
      </c>
      <c r="T447" s="22">
        <f t="shared" si="45"/>
        <v>3302.2899999999995</v>
      </c>
      <c r="U447" s="22">
        <f t="shared" si="45"/>
        <v>3270.43</v>
      </c>
      <c r="V447" s="22">
        <f t="shared" si="45"/>
        <v>3194.6</v>
      </c>
      <c r="W447" s="22">
        <f t="shared" si="45"/>
        <v>3080.5299999999997</v>
      </c>
      <c r="X447" s="22">
        <f t="shared" si="45"/>
        <v>2783.0499999999997</v>
      </c>
      <c r="Y447" s="22">
        <f t="shared" si="45"/>
        <v>2585.779999999999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45"/>
        <v>2567.0399999999995</v>
      </c>
      <c r="C448" s="22">
        <f t="shared" si="45"/>
        <v>2414.66</v>
      </c>
      <c r="D448" s="22">
        <f t="shared" si="45"/>
        <v>2392.56</v>
      </c>
      <c r="E448" s="22">
        <f t="shared" si="45"/>
        <v>2384.73</v>
      </c>
      <c r="F448" s="22">
        <f t="shared" si="45"/>
        <v>2431.33</v>
      </c>
      <c r="G448" s="22">
        <f t="shared" si="45"/>
        <v>2576.6699999999996</v>
      </c>
      <c r="H448" s="22">
        <f t="shared" si="45"/>
        <v>2782.5099999999998</v>
      </c>
      <c r="I448" s="22">
        <f t="shared" si="45"/>
        <v>3086.11</v>
      </c>
      <c r="J448" s="22">
        <f t="shared" si="45"/>
        <v>3277.6299999999997</v>
      </c>
      <c r="K448" s="22">
        <f t="shared" si="45"/>
        <v>3304.6299999999997</v>
      </c>
      <c r="L448" s="22">
        <f t="shared" si="45"/>
        <v>3323.7499999999995</v>
      </c>
      <c r="M448" s="22">
        <f t="shared" si="45"/>
        <v>3335.91</v>
      </c>
      <c r="N448" s="22">
        <f t="shared" si="45"/>
        <v>3359.7999999999997</v>
      </c>
      <c r="O448" s="22">
        <f t="shared" si="45"/>
        <v>3387.8599999999997</v>
      </c>
      <c r="P448" s="22">
        <f t="shared" si="45"/>
        <v>3341.4199999999996</v>
      </c>
      <c r="Q448" s="22">
        <f t="shared" si="45"/>
        <v>3307.2799999999997</v>
      </c>
      <c r="R448" s="22">
        <f t="shared" si="45"/>
        <v>3343.6</v>
      </c>
      <c r="S448" s="22">
        <f t="shared" si="45"/>
        <v>3339.2499999999995</v>
      </c>
      <c r="T448" s="22">
        <f t="shared" si="45"/>
        <v>3413.99</v>
      </c>
      <c r="U448" s="22">
        <f t="shared" si="45"/>
        <v>3336.32</v>
      </c>
      <c r="V448" s="22">
        <f t="shared" si="45"/>
        <v>3275.8399999999997</v>
      </c>
      <c r="W448" s="22">
        <f t="shared" si="45"/>
        <v>3149.44</v>
      </c>
      <c r="X448" s="22">
        <f t="shared" si="45"/>
        <v>2825.41</v>
      </c>
      <c r="Y448" s="22">
        <f t="shared" si="45"/>
        <v>2637.31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45"/>
        <v>2525.94</v>
      </c>
      <c r="C449" s="22">
        <f t="shared" si="45"/>
        <v>2392.44</v>
      </c>
      <c r="D449" s="22">
        <f t="shared" si="45"/>
        <v>2381.65</v>
      </c>
      <c r="E449" s="22">
        <f t="shared" si="45"/>
        <v>2383.3799999999997</v>
      </c>
      <c r="F449" s="22">
        <f t="shared" si="45"/>
        <v>2494.0099999999998</v>
      </c>
      <c r="G449" s="22">
        <f t="shared" si="45"/>
        <v>2612.9699999999998</v>
      </c>
      <c r="H449" s="22">
        <f t="shared" si="45"/>
        <v>2832.66</v>
      </c>
      <c r="I449" s="22">
        <f t="shared" si="45"/>
        <v>3158.16</v>
      </c>
      <c r="J449" s="22">
        <f t="shared" si="45"/>
        <v>3319.15</v>
      </c>
      <c r="K449" s="22">
        <f t="shared" si="45"/>
        <v>3398.0699999999997</v>
      </c>
      <c r="L449" s="22">
        <f t="shared" si="45"/>
        <v>3412.1699999999996</v>
      </c>
      <c r="M449" s="22">
        <f t="shared" si="45"/>
        <v>3426.6099999999997</v>
      </c>
      <c r="N449" s="22">
        <f t="shared" si="45"/>
        <v>3438.91</v>
      </c>
      <c r="O449" s="22">
        <f t="shared" si="45"/>
        <v>3445.5499999999997</v>
      </c>
      <c r="P449" s="22">
        <f t="shared" si="45"/>
        <v>3428.5899999999997</v>
      </c>
      <c r="Q449" s="22">
        <f t="shared" si="45"/>
        <v>3393.3999999999996</v>
      </c>
      <c r="R449" s="22">
        <f t="shared" si="45"/>
        <v>3413.58</v>
      </c>
      <c r="S449" s="22">
        <f t="shared" si="45"/>
        <v>3403.02</v>
      </c>
      <c r="T449" s="22">
        <f t="shared" si="45"/>
        <v>3433.56</v>
      </c>
      <c r="U449" s="22">
        <f t="shared" si="45"/>
        <v>3413.12</v>
      </c>
      <c r="V449" s="22">
        <f t="shared" si="45"/>
        <v>3299.31</v>
      </c>
      <c r="W449" s="22">
        <f t="shared" si="45"/>
        <v>3171.85</v>
      </c>
      <c r="X449" s="22">
        <f t="shared" si="45"/>
        <v>2906.32</v>
      </c>
      <c r="Y449" s="22">
        <f t="shared" si="45"/>
        <v>2833.36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45"/>
        <v>2609.27</v>
      </c>
      <c r="C450" s="22">
        <f t="shared" si="45"/>
        <v>2535.2199999999998</v>
      </c>
      <c r="D450" s="22">
        <f t="shared" si="45"/>
        <v>2505.9899999999998</v>
      </c>
      <c r="E450" s="22">
        <f t="shared" si="45"/>
        <v>2490.08</v>
      </c>
      <c r="F450" s="22">
        <f t="shared" si="45"/>
        <v>2539.62</v>
      </c>
      <c r="G450" s="22">
        <f t="shared" si="45"/>
        <v>2738.12</v>
      </c>
      <c r="H450" s="22">
        <f t="shared" si="45"/>
        <v>2900.0899999999997</v>
      </c>
      <c r="I450" s="22">
        <f t="shared" si="45"/>
        <v>3168.6699999999996</v>
      </c>
      <c r="J450" s="22">
        <f t="shared" si="45"/>
        <v>3262.0399999999995</v>
      </c>
      <c r="K450" s="22">
        <f t="shared" si="45"/>
        <v>3277.1699999999996</v>
      </c>
      <c r="L450" s="22">
        <f t="shared" si="45"/>
        <v>3290.02</v>
      </c>
      <c r="M450" s="22">
        <f t="shared" si="45"/>
        <v>3313.7099999999996</v>
      </c>
      <c r="N450" s="22">
        <f t="shared" si="45"/>
        <v>3322.5399999999995</v>
      </c>
      <c r="O450" s="22">
        <f t="shared" si="45"/>
        <v>3321.56</v>
      </c>
      <c r="P450" s="22">
        <f t="shared" si="45"/>
        <v>3292.99</v>
      </c>
      <c r="Q450" s="22">
        <f t="shared" si="45"/>
        <v>3258.41</v>
      </c>
      <c r="R450" s="22">
        <f t="shared" si="45"/>
        <v>3276.7899999999995</v>
      </c>
      <c r="S450" s="22">
        <f t="shared" si="45"/>
        <v>3269.27</v>
      </c>
      <c r="T450" s="22">
        <f t="shared" si="45"/>
        <v>3303.15</v>
      </c>
      <c r="U450" s="22">
        <f t="shared" si="45"/>
        <v>3256.2899999999995</v>
      </c>
      <c r="V450" s="22">
        <f t="shared" si="45"/>
        <v>3219.85</v>
      </c>
      <c r="W450" s="22">
        <f t="shared" si="45"/>
        <v>3181.14</v>
      </c>
      <c r="X450" s="22">
        <f t="shared" si="45"/>
        <v>2892.5099999999998</v>
      </c>
      <c r="Y450" s="22">
        <f t="shared" si="45"/>
        <v>2850.1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45"/>
        <v>2677.1</v>
      </c>
      <c r="C451" s="22">
        <f t="shared" si="45"/>
        <v>2601.7899999999995</v>
      </c>
      <c r="D451" s="22">
        <f t="shared" si="45"/>
        <v>2527.7899999999995</v>
      </c>
      <c r="E451" s="22">
        <f t="shared" si="45"/>
        <v>2507.0899999999997</v>
      </c>
      <c r="F451" s="22">
        <f t="shared" si="45"/>
        <v>2518.2999999999997</v>
      </c>
      <c r="G451" s="22">
        <f t="shared" si="45"/>
        <v>2669.82</v>
      </c>
      <c r="H451" s="22">
        <f t="shared" si="45"/>
        <v>2751.07</v>
      </c>
      <c r="I451" s="22">
        <f t="shared" si="45"/>
        <v>2919.7</v>
      </c>
      <c r="J451" s="22">
        <f t="shared" si="45"/>
        <v>3185.5299999999997</v>
      </c>
      <c r="K451" s="22">
        <f t="shared" si="45"/>
        <v>3411.89</v>
      </c>
      <c r="L451" s="22">
        <f t="shared" si="45"/>
        <v>3470.2599999999998</v>
      </c>
      <c r="M451" s="22">
        <f t="shared" si="45"/>
        <v>3478</v>
      </c>
      <c r="N451" s="22">
        <f t="shared" si="45"/>
        <v>3476.3799999999997</v>
      </c>
      <c r="O451" s="22">
        <f t="shared" si="45"/>
        <v>3392.2999999999997</v>
      </c>
      <c r="P451" s="22">
        <f t="shared" si="45"/>
        <v>3347.06</v>
      </c>
      <c r="Q451" s="22">
        <f t="shared" si="45"/>
        <v>3349.31</v>
      </c>
      <c r="R451" s="22">
        <f t="shared" si="45"/>
        <v>3469.79</v>
      </c>
      <c r="S451" s="22">
        <f t="shared" si="45"/>
        <v>3392.1499999999996</v>
      </c>
      <c r="T451" s="22">
        <f t="shared" si="45"/>
        <v>3378.23</v>
      </c>
      <c r="U451" s="22">
        <f t="shared" si="45"/>
        <v>3373.73</v>
      </c>
      <c r="V451" s="22">
        <f t="shared" si="45"/>
        <v>3306.7</v>
      </c>
      <c r="W451" s="22">
        <f t="shared" si="45"/>
        <v>3182.2599999999998</v>
      </c>
      <c r="X451" s="22">
        <f t="shared" si="45"/>
        <v>2907.2899999999995</v>
      </c>
      <c r="Y451" s="22">
        <f t="shared" si="45"/>
        <v>2827.9199999999996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45"/>
        <v>2701.07</v>
      </c>
      <c r="C452" s="22">
        <f t="shared" si="45"/>
        <v>2604.2399999999998</v>
      </c>
      <c r="D452" s="22">
        <f t="shared" si="45"/>
        <v>2497.36</v>
      </c>
      <c r="E452" s="22">
        <f t="shared" si="45"/>
        <v>2486.7099999999996</v>
      </c>
      <c r="F452" s="22">
        <f t="shared" si="45"/>
        <v>2498.4499999999998</v>
      </c>
      <c r="G452" s="22">
        <f t="shared" si="45"/>
        <v>2628.86</v>
      </c>
      <c r="H452" s="22">
        <f t="shared" si="45"/>
        <v>2698.94</v>
      </c>
      <c r="I452" s="22">
        <f t="shared" si="45"/>
        <v>2778.68</v>
      </c>
      <c r="J452" s="22">
        <f t="shared" si="45"/>
        <v>3024.2</v>
      </c>
      <c r="K452" s="22">
        <f t="shared" si="45"/>
        <v>3211.7599999999998</v>
      </c>
      <c r="L452" s="22">
        <f t="shared" si="45"/>
        <v>3234.14</v>
      </c>
      <c r="M452" s="22">
        <f t="shared" si="45"/>
        <v>3245.56</v>
      </c>
      <c r="N452" s="22">
        <f t="shared" si="45"/>
        <v>3248.2899999999995</v>
      </c>
      <c r="O452" s="22">
        <f t="shared" si="45"/>
        <v>3249.61</v>
      </c>
      <c r="P452" s="22">
        <f t="shared" si="45"/>
        <v>3227.08</v>
      </c>
      <c r="Q452" s="22">
        <f t="shared" si="45"/>
        <v>3233.1</v>
      </c>
      <c r="R452" s="22">
        <f t="shared" si="45"/>
        <v>3256.99</v>
      </c>
      <c r="S452" s="22">
        <f t="shared" si="45"/>
        <v>3267.7899999999995</v>
      </c>
      <c r="T452" s="22">
        <f t="shared" si="45"/>
        <v>3262.66</v>
      </c>
      <c r="U452" s="22">
        <f t="shared" si="45"/>
        <v>3265.64</v>
      </c>
      <c r="V452" s="22">
        <f t="shared" si="45"/>
        <v>3239.87</v>
      </c>
      <c r="W452" s="22">
        <f t="shared" si="45"/>
        <v>3176.2599999999998</v>
      </c>
      <c r="X452" s="22">
        <f t="shared" si="45"/>
        <v>2921.16</v>
      </c>
      <c r="Y452" s="22">
        <f t="shared" si="45"/>
        <v>2847.99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45"/>
        <v>2660.23</v>
      </c>
      <c r="C453" s="22">
        <f t="shared" si="45"/>
        <v>2550.4999999999995</v>
      </c>
      <c r="D453" s="22">
        <f t="shared" si="45"/>
        <v>2507.6699999999996</v>
      </c>
      <c r="E453" s="22">
        <f t="shared" si="45"/>
        <v>2501.0499999999997</v>
      </c>
      <c r="F453" s="22">
        <f t="shared" si="45"/>
        <v>2560.02</v>
      </c>
      <c r="G453" s="22">
        <f t="shared" si="45"/>
        <v>2798.5299999999997</v>
      </c>
      <c r="H453" s="22">
        <f t="shared" si="45"/>
        <v>2967.56</v>
      </c>
      <c r="I453" s="22">
        <f t="shared" si="45"/>
        <v>3288.8399999999997</v>
      </c>
      <c r="J453" s="22">
        <f t="shared" si="45"/>
        <v>3434.6099999999997</v>
      </c>
      <c r="K453" s="22">
        <f t="shared" si="45"/>
        <v>3458.0499999999997</v>
      </c>
      <c r="L453" s="22">
        <f t="shared" si="45"/>
        <v>3472.3199999999997</v>
      </c>
      <c r="M453" s="22">
        <f t="shared" si="45"/>
        <v>3478.39</v>
      </c>
      <c r="N453" s="22">
        <f t="shared" si="45"/>
        <v>3487.49</v>
      </c>
      <c r="O453" s="22">
        <f t="shared" si="45"/>
        <v>3491.97</v>
      </c>
      <c r="P453" s="22">
        <f t="shared" si="45"/>
        <v>3475.31</v>
      </c>
      <c r="Q453" s="22">
        <f t="shared" ref="Q453:Y453" si="46">Q385</f>
        <v>3445.0099999999998</v>
      </c>
      <c r="R453" s="22">
        <f t="shared" si="46"/>
        <v>3465.5699999999997</v>
      </c>
      <c r="S453" s="22">
        <f t="shared" si="46"/>
        <v>3454.72</v>
      </c>
      <c r="T453" s="22">
        <f t="shared" si="46"/>
        <v>3476.64</v>
      </c>
      <c r="U453" s="22">
        <f t="shared" si="46"/>
        <v>3445.18</v>
      </c>
      <c r="V453" s="22">
        <f t="shared" si="46"/>
        <v>3272.19</v>
      </c>
      <c r="W453" s="22">
        <f t="shared" si="46"/>
        <v>3203.0899999999997</v>
      </c>
      <c r="X453" s="22">
        <f t="shared" si="46"/>
        <v>2929.35</v>
      </c>
      <c r="Y453" s="22">
        <f t="shared" si="46"/>
        <v>2772.4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47">B386</f>
        <v>2570.36</v>
      </c>
      <c r="C454" s="22">
        <f t="shared" si="47"/>
        <v>2535.4899999999998</v>
      </c>
      <c r="D454" s="22">
        <f t="shared" si="47"/>
        <v>2466.16</v>
      </c>
      <c r="E454" s="22">
        <f t="shared" si="47"/>
        <v>2463.9599999999996</v>
      </c>
      <c r="F454" s="22">
        <f t="shared" si="47"/>
        <v>2522.9</v>
      </c>
      <c r="G454" s="22">
        <f t="shared" si="47"/>
        <v>2694.3399999999997</v>
      </c>
      <c r="H454" s="22">
        <f t="shared" si="47"/>
        <v>2868.14</v>
      </c>
      <c r="I454" s="22">
        <f t="shared" si="47"/>
        <v>3195.5299999999997</v>
      </c>
      <c r="J454" s="22">
        <f t="shared" si="47"/>
        <v>3320.87</v>
      </c>
      <c r="K454" s="22">
        <f t="shared" si="47"/>
        <v>3336.6699999999996</v>
      </c>
      <c r="L454" s="22">
        <f t="shared" si="47"/>
        <v>3348.7</v>
      </c>
      <c r="M454" s="22">
        <f t="shared" si="47"/>
        <v>3357.41</v>
      </c>
      <c r="N454" s="22">
        <f t="shared" si="47"/>
        <v>3366.8999999999996</v>
      </c>
      <c r="O454" s="22">
        <f t="shared" si="47"/>
        <v>3375.64</v>
      </c>
      <c r="P454" s="22">
        <f t="shared" si="47"/>
        <v>3356.69</v>
      </c>
      <c r="Q454" s="22">
        <f t="shared" si="47"/>
        <v>3325.94</v>
      </c>
      <c r="R454" s="22">
        <f t="shared" si="47"/>
        <v>3345.93</v>
      </c>
      <c r="S454" s="22">
        <f t="shared" si="47"/>
        <v>3342.39</v>
      </c>
      <c r="T454" s="22">
        <f t="shared" si="47"/>
        <v>3368.2999999999997</v>
      </c>
      <c r="U454" s="22">
        <f t="shared" si="47"/>
        <v>3334.97</v>
      </c>
      <c r="V454" s="22">
        <f t="shared" si="47"/>
        <v>3244.82</v>
      </c>
      <c r="W454" s="22">
        <f t="shared" si="47"/>
        <v>3019.64</v>
      </c>
      <c r="X454" s="22">
        <f t="shared" si="47"/>
        <v>2870.45</v>
      </c>
      <c r="Y454" s="22">
        <f t="shared" si="47"/>
        <v>2663.02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47"/>
        <v>2556.44</v>
      </c>
      <c r="C455" s="22">
        <f t="shared" si="47"/>
        <v>2456.52</v>
      </c>
      <c r="D455" s="22">
        <f t="shared" si="47"/>
        <v>2405.8200000000002</v>
      </c>
      <c r="E455" s="22">
        <f t="shared" si="47"/>
        <v>2406.4199999999996</v>
      </c>
      <c r="F455" s="22">
        <f t="shared" si="47"/>
        <v>2536.06</v>
      </c>
      <c r="G455" s="22">
        <f t="shared" si="47"/>
        <v>2640.87</v>
      </c>
      <c r="H455" s="22">
        <f t="shared" si="47"/>
        <v>2818.18</v>
      </c>
      <c r="I455" s="22">
        <f t="shared" si="47"/>
        <v>3059.1</v>
      </c>
      <c r="J455" s="22">
        <f t="shared" si="47"/>
        <v>3256.62</v>
      </c>
      <c r="K455" s="22">
        <f t="shared" si="47"/>
        <v>3261.56</v>
      </c>
      <c r="L455" s="22">
        <f t="shared" si="47"/>
        <v>3272.93</v>
      </c>
      <c r="M455" s="22">
        <f t="shared" si="47"/>
        <v>3285.81</v>
      </c>
      <c r="N455" s="22">
        <f t="shared" si="47"/>
        <v>3295.77</v>
      </c>
      <c r="O455" s="22">
        <f t="shared" si="47"/>
        <v>3312.66</v>
      </c>
      <c r="P455" s="22">
        <f t="shared" si="47"/>
        <v>3289.9</v>
      </c>
      <c r="Q455" s="22">
        <f t="shared" si="47"/>
        <v>3261.57</v>
      </c>
      <c r="R455" s="22">
        <f t="shared" si="47"/>
        <v>3278.49</v>
      </c>
      <c r="S455" s="22">
        <f t="shared" si="47"/>
        <v>3266.48</v>
      </c>
      <c r="T455" s="22">
        <f t="shared" si="47"/>
        <v>3292.2499999999995</v>
      </c>
      <c r="U455" s="22">
        <f t="shared" si="47"/>
        <v>3262.68</v>
      </c>
      <c r="V455" s="22">
        <f t="shared" si="47"/>
        <v>3189.35</v>
      </c>
      <c r="W455" s="22">
        <f t="shared" si="47"/>
        <v>3062.3799999999997</v>
      </c>
      <c r="X455" s="22">
        <f t="shared" si="47"/>
        <v>2787.16</v>
      </c>
      <c r="Y455" s="22">
        <f t="shared" si="47"/>
        <v>2611.070000000000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47"/>
        <v>2521.77</v>
      </c>
      <c r="C456" s="22">
        <f t="shared" si="47"/>
        <v>2446.27</v>
      </c>
      <c r="D456" s="22">
        <f t="shared" si="47"/>
        <v>2411.2999999999997</v>
      </c>
      <c r="E456" s="22">
        <f t="shared" si="47"/>
        <v>2394.91</v>
      </c>
      <c r="F456" s="22">
        <f t="shared" si="47"/>
        <v>2500.37</v>
      </c>
      <c r="G456" s="22">
        <f t="shared" si="47"/>
        <v>2626.89</v>
      </c>
      <c r="H456" s="22">
        <f t="shared" si="47"/>
        <v>2806.93</v>
      </c>
      <c r="I456" s="22">
        <f t="shared" si="47"/>
        <v>3071.91</v>
      </c>
      <c r="J456" s="22">
        <f t="shared" si="47"/>
        <v>3212.97</v>
      </c>
      <c r="K456" s="22">
        <f t="shared" si="47"/>
        <v>3219.4599999999996</v>
      </c>
      <c r="L456" s="22">
        <f t="shared" si="47"/>
        <v>3225.4</v>
      </c>
      <c r="M456" s="22">
        <f t="shared" si="47"/>
        <v>3233.62</v>
      </c>
      <c r="N456" s="22">
        <f t="shared" si="47"/>
        <v>3239.44</v>
      </c>
      <c r="O456" s="22">
        <f t="shared" si="47"/>
        <v>3242.2</v>
      </c>
      <c r="P456" s="22">
        <f t="shared" si="47"/>
        <v>3234.22</v>
      </c>
      <c r="Q456" s="22">
        <f t="shared" si="47"/>
        <v>3209.77</v>
      </c>
      <c r="R456" s="22">
        <f t="shared" si="47"/>
        <v>3227.08</v>
      </c>
      <c r="S456" s="22">
        <f t="shared" si="47"/>
        <v>3218.85</v>
      </c>
      <c r="T456" s="22">
        <f t="shared" si="47"/>
        <v>3234.16</v>
      </c>
      <c r="U456" s="22">
        <f t="shared" si="47"/>
        <v>3217.32</v>
      </c>
      <c r="V456" s="22">
        <f t="shared" si="47"/>
        <v>3124.24</v>
      </c>
      <c r="W456" s="22">
        <f t="shared" si="47"/>
        <v>2952.64</v>
      </c>
      <c r="X456" s="22">
        <f t="shared" si="47"/>
        <v>2767.24</v>
      </c>
      <c r="Y456" s="22">
        <f t="shared" si="47"/>
        <v>2600.4699999999998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47"/>
        <v>2609.6999999999998</v>
      </c>
      <c r="C457" s="22">
        <f t="shared" si="47"/>
        <v>2553.5299999999997</v>
      </c>
      <c r="D457" s="22">
        <f t="shared" si="47"/>
        <v>2534.98</v>
      </c>
      <c r="E457" s="22">
        <f t="shared" si="47"/>
        <v>2514.7099999999996</v>
      </c>
      <c r="F457" s="22">
        <f t="shared" si="47"/>
        <v>2580.27</v>
      </c>
      <c r="G457" s="22">
        <f t="shared" si="47"/>
        <v>2714.16</v>
      </c>
      <c r="H457" s="22">
        <f t="shared" si="47"/>
        <v>2911.19</v>
      </c>
      <c r="I457" s="22">
        <f t="shared" si="47"/>
        <v>3235.22</v>
      </c>
      <c r="J457" s="22">
        <f t="shared" si="47"/>
        <v>3288.8399999999997</v>
      </c>
      <c r="K457" s="22">
        <f t="shared" si="47"/>
        <v>3298.1699999999996</v>
      </c>
      <c r="L457" s="22">
        <f t="shared" si="47"/>
        <v>3307.08</v>
      </c>
      <c r="M457" s="22">
        <f t="shared" si="47"/>
        <v>3322.22</v>
      </c>
      <c r="N457" s="22">
        <f t="shared" si="47"/>
        <v>3331.77</v>
      </c>
      <c r="O457" s="22">
        <f t="shared" si="47"/>
        <v>3340.7</v>
      </c>
      <c r="P457" s="22">
        <f t="shared" si="47"/>
        <v>3318.99</v>
      </c>
      <c r="Q457" s="22">
        <f t="shared" si="47"/>
        <v>3281.7499999999995</v>
      </c>
      <c r="R457" s="22">
        <f t="shared" si="47"/>
        <v>3298.02</v>
      </c>
      <c r="S457" s="22">
        <f t="shared" si="47"/>
        <v>3304.2599999999998</v>
      </c>
      <c r="T457" s="22">
        <f t="shared" si="47"/>
        <v>3343.4999999999995</v>
      </c>
      <c r="U457" s="22">
        <f t="shared" si="47"/>
        <v>3309.9</v>
      </c>
      <c r="V457" s="22">
        <f t="shared" si="47"/>
        <v>3241.11</v>
      </c>
      <c r="W457" s="22">
        <f t="shared" si="47"/>
        <v>3163.35</v>
      </c>
      <c r="X457" s="22">
        <f t="shared" si="47"/>
        <v>2901.52</v>
      </c>
      <c r="Y457" s="22">
        <f t="shared" si="47"/>
        <v>2686.2999999999997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47"/>
        <v>2677.0399999999995</v>
      </c>
      <c r="C458" s="22">
        <f t="shared" si="47"/>
        <v>2593.9999999999995</v>
      </c>
      <c r="D458" s="22">
        <f t="shared" si="47"/>
        <v>2556.6699999999996</v>
      </c>
      <c r="E458" s="22">
        <f t="shared" si="47"/>
        <v>2541.98</v>
      </c>
      <c r="F458" s="22">
        <f t="shared" si="47"/>
        <v>2582.06</v>
      </c>
      <c r="G458" s="22">
        <f t="shared" si="47"/>
        <v>2725.95</v>
      </c>
      <c r="H458" s="22">
        <f t="shared" si="47"/>
        <v>2903.91</v>
      </c>
      <c r="I458" s="22">
        <f t="shared" si="47"/>
        <v>3181.2</v>
      </c>
      <c r="J458" s="22">
        <f t="shared" si="47"/>
        <v>3294.43</v>
      </c>
      <c r="K458" s="22">
        <f t="shared" si="47"/>
        <v>3303.83</v>
      </c>
      <c r="L458" s="22">
        <f t="shared" si="47"/>
        <v>3317.7799999999997</v>
      </c>
      <c r="M458" s="22">
        <f t="shared" si="47"/>
        <v>3331.18</v>
      </c>
      <c r="N458" s="22">
        <f t="shared" si="47"/>
        <v>3336.4599999999996</v>
      </c>
      <c r="O458" s="22">
        <f t="shared" si="47"/>
        <v>3334.31</v>
      </c>
      <c r="P458" s="22">
        <f t="shared" si="47"/>
        <v>3315.5099999999998</v>
      </c>
      <c r="Q458" s="22">
        <f t="shared" si="47"/>
        <v>3288.6699999999996</v>
      </c>
      <c r="R458" s="22">
        <f t="shared" si="47"/>
        <v>3316.1299999999997</v>
      </c>
      <c r="S458" s="22">
        <f t="shared" si="47"/>
        <v>3317.65</v>
      </c>
      <c r="T458" s="22">
        <f t="shared" si="47"/>
        <v>3341.91</v>
      </c>
      <c r="U458" s="22">
        <f t="shared" si="47"/>
        <v>3321.22</v>
      </c>
      <c r="V458" s="22">
        <f t="shared" si="47"/>
        <v>3296.9</v>
      </c>
      <c r="W458" s="22">
        <f t="shared" si="47"/>
        <v>3213.4599999999996</v>
      </c>
      <c r="X458" s="22">
        <f t="shared" si="47"/>
        <v>2950.33</v>
      </c>
      <c r="Y458" s="22">
        <f t="shared" si="47"/>
        <v>2805.2899999999995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21" customHeight="1" x14ac:dyDescent="0.2">
      <c r="A459" s="14">
        <v>29</v>
      </c>
      <c r="B459" s="22">
        <f t="shared" si="47"/>
        <v>2731.2</v>
      </c>
      <c r="C459" s="22">
        <f t="shared" si="47"/>
        <v>2623.2999999999997</v>
      </c>
      <c r="D459" s="22">
        <f t="shared" si="47"/>
        <v>2571.9899999999998</v>
      </c>
      <c r="E459" s="22">
        <f t="shared" si="47"/>
        <v>2535.7799999999997</v>
      </c>
      <c r="F459" s="22">
        <f t="shared" si="47"/>
        <v>2573.5899999999997</v>
      </c>
      <c r="G459" s="22">
        <f t="shared" si="47"/>
        <v>2601.2899999999995</v>
      </c>
      <c r="H459" s="22">
        <f t="shared" si="47"/>
        <v>2663.49</v>
      </c>
      <c r="I459" s="22">
        <f t="shared" si="47"/>
        <v>2883.82</v>
      </c>
      <c r="J459" s="22">
        <f t="shared" si="47"/>
        <v>3079.85</v>
      </c>
      <c r="K459" s="22">
        <f t="shared" si="47"/>
        <v>3270.2599999999998</v>
      </c>
      <c r="L459" s="22">
        <f t="shared" si="47"/>
        <v>3294.35</v>
      </c>
      <c r="M459" s="22">
        <f t="shared" si="47"/>
        <v>3303.95</v>
      </c>
      <c r="N459" s="22">
        <f t="shared" si="47"/>
        <v>3306.74</v>
      </c>
      <c r="O459" s="22">
        <f t="shared" si="47"/>
        <v>3311.33</v>
      </c>
      <c r="P459" s="22">
        <f t="shared" si="47"/>
        <v>3286.2799999999997</v>
      </c>
      <c r="Q459" s="22">
        <f t="shared" si="47"/>
        <v>3290.5099999999998</v>
      </c>
      <c r="R459" s="22">
        <f t="shared" si="47"/>
        <v>3319.77</v>
      </c>
      <c r="S459" s="22">
        <f t="shared" si="47"/>
        <v>3334.5099999999998</v>
      </c>
      <c r="T459" s="22">
        <f t="shared" si="47"/>
        <v>3310.73</v>
      </c>
      <c r="U459" s="22">
        <f t="shared" si="47"/>
        <v>3313.52</v>
      </c>
      <c r="V459" s="22">
        <f t="shared" si="47"/>
        <v>3308.74</v>
      </c>
      <c r="W459" s="22">
        <f t="shared" si="47"/>
        <v>3206.97</v>
      </c>
      <c r="X459" s="22">
        <f t="shared" si="47"/>
        <v>2925.94</v>
      </c>
      <c r="Y459" s="22">
        <f t="shared" si="47"/>
        <v>2676.4</v>
      </c>
      <c r="Z459" s="5">
        <f>IFERROR(Y459,"скрыть")</f>
        <v>2676.4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21" customHeight="1" x14ac:dyDescent="0.2">
      <c r="A460" s="14">
        <v>30</v>
      </c>
      <c r="B460" s="22">
        <f t="shared" si="47"/>
        <v>2627.36</v>
      </c>
      <c r="C460" s="22">
        <f t="shared" si="47"/>
        <v>2554.8799999999997</v>
      </c>
      <c r="D460" s="22">
        <f t="shared" si="47"/>
        <v>2482.1999999999998</v>
      </c>
      <c r="E460" s="22">
        <f t="shared" si="47"/>
        <v>2473.4299999999998</v>
      </c>
      <c r="F460" s="22">
        <f t="shared" si="47"/>
        <v>2487.1</v>
      </c>
      <c r="G460" s="22">
        <f t="shared" si="47"/>
        <v>2530.35</v>
      </c>
      <c r="H460" s="22">
        <f t="shared" si="47"/>
        <v>2610.83</v>
      </c>
      <c r="I460" s="22">
        <f t="shared" si="47"/>
        <v>2757.9199999999996</v>
      </c>
      <c r="J460" s="22">
        <f t="shared" si="47"/>
        <v>2936.2099999999996</v>
      </c>
      <c r="K460" s="22">
        <f t="shared" si="47"/>
        <v>3168.95</v>
      </c>
      <c r="L460" s="22">
        <f t="shared" si="47"/>
        <v>3211.66</v>
      </c>
      <c r="M460" s="22">
        <f t="shared" si="47"/>
        <v>3223.16</v>
      </c>
      <c r="N460" s="22">
        <f t="shared" si="47"/>
        <v>3226.9599999999996</v>
      </c>
      <c r="O460" s="22">
        <f t="shared" si="47"/>
        <v>3228.48</v>
      </c>
      <c r="P460" s="22">
        <f t="shared" si="47"/>
        <v>3203.3799999999997</v>
      </c>
      <c r="Q460" s="22">
        <f t="shared" si="47"/>
        <v>3208.85</v>
      </c>
      <c r="R460" s="22">
        <f t="shared" si="47"/>
        <v>3239.37</v>
      </c>
      <c r="S460" s="22">
        <f t="shared" si="47"/>
        <v>3249.0499999999997</v>
      </c>
      <c r="T460" s="22">
        <f t="shared" si="47"/>
        <v>3240.11</v>
      </c>
      <c r="U460" s="22">
        <f t="shared" si="47"/>
        <v>3242.87</v>
      </c>
      <c r="V460" s="22">
        <f t="shared" si="47"/>
        <v>3209.9599999999996</v>
      </c>
      <c r="W460" s="22">
        <f t="shared" si="47"/>
        <v>3011.62</v>
      </c>
      <c r="X460" s="22">
        <f t="shared" si="47"/>
        <v>2852.52</v>
      </c>
      <c r="Y460" s="22">
        <f t="shared" si="47"/>
        <v>2622.08</v>
      </c>
      <c r="Z460" s="5">
        <f>IFERROR(Y460,"скрыть")</f>
        <v>2622.08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21" customHeight="1" x14ac:dyDescent="0.2">
      <c r="A461" s="14">
        <v>31</v>
      </c>
      <c r="B461" s="22">
        <f t="shared" si="47"/>
        <v>2600.8799999999997</v>
      </c>
      <c r="C461" s="22">
        <f t="shared" si="47"/>
        <v>2483.14</v>
      </c>
      <c r="D461" s="22">
        <f t="shared" si="47"/>
        <v>2440.4999999999995</v>
      </c>
      <c r="E461" s="22">
        <f t="shared" si="47"/>
        <v>2419.4299999999998</v>
      </c>
      <c r="F461" s="22">
        <f t="shared" si="47"/>
        <v>2433.4299999999998</v>
      </c>
      <c r="G461" s="22">
        <f t="shared" si="47"/>
        <v>2482.0099999999998</v>
      </c>
      <c r="H461" s="22">
        <f t="shared" si="47"/>
        <v>2491.4499999999998</v>
      </c>
      <c r="I461" s="22">
        <f t="shared" si="47"/>
        <v>2621.47</v>
      </c>
      <c r="J461" s="22">
        <f t="shared" si="47"/>
        <v>2813.3399999999997</v>
      </c>
      <c r="K461" s="22">
        <f t="shared" si="47"/>
        <v>2940.1699999999996</v>
      </c>
      <c r="L461" s="22">
        <f t="shared" si="47"/>
        <v>3015.9599999999996</v>
      </c>
      <c r="M461" s="22">
        <f t="shared" si="47"/>
        <v>3036.41</v>
      </c>
      <c r="N461" s="22">
        <f t="shared" si="47"/>
        <v>3041.5499999999997</v>
      </c>
      <c r="O461" s="22">
        <f t="shared" si="47"/>
        <v>3042.97</v>
      </c>
      <c r="P461" s="22">
        <f t="shared" si="47"/>
        <v>3014.91</v>
      </c>
      <c r="Q461" s="22">
        <f t="shared" si="47"/>
        <v>3020.2099999999996</v>
      </c>
      <c r="R461" s="22">
        <f t="shared" si="47"/>
        <v>3053.5899999999997</v>
      </c>
      <c r="S461" s="22">
        <f t="shared" si="47"/>
        <v>3072.07</v>
      </c>
      <c r="T461" s="22">
        <f t="shared" si="47"/>
        <v>3065.4599999999996</v>
      </c>
      <c r="U461" s="22">
        <f t="shared" si="47"/>
        <v>3066.5499999999997</v>
      </c>
      <c r="V461" s="22">
        <f t="shared" si="47"/>
        <v>3059.65</v>
      </c>
      <c r="W461" s="22">
        <f t="shared" si="47"/>
        <v>2973.15</v>
      </c>
      <c r="X461" s="22">
        <f t="shared" si="47"/>
        <v>2780.65</v>
      </c>
      <c r="Y461" s="22">
        <f t="shared" si="47"/>
        <v>2636.64</v>
      </c>
      <c r="Z461" s="5">
        <f>IFERROR(Y461,"скрыть")</f>
        <v>2636.64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9"/>
      <c r="B462" s="110" t="s">
        <v>91</v>
      </c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/>
      <c r="Y462" s="1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9"/>
      <c r="B463" s="110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/>
      <c r="Y463" s="1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746.18</v>
      </c>
      <c r="C465" s="22">
        <f t="shared" ref="C465:Y465" si="48">C363</f>
        <v>2646.83</v>
      </c>
      <c r="D465" s="22">
        <f t="shared" si="48"/>
        <v>2589.9599999999996</v>
      </c>
      <c r="E465" s="22">
        <f t="shared" si="48"/>
        <v>2570.65</v>
      </c>
      <c r="F465" s="22">
        <f t="shared" si="48"/>
        <v>2578.4699999999998</v>
      </c>
      <c r="G465" s="22">
        <f t="shared" si="48"/>
        <v>2626.61</v>
      </c>
      <c r="H465" s="22">
        <f t="shared" si="48"/>
        <v>2672.11</v>
      </c>
      <c r="I465" s="22">
        <f t="shared" si="48"/>
        <v>2845.22</v>
      </c>
      <c r="J465" s="22">
        <f t="shared" si="48"/>
        <v>2992.5099999999998</v>
      </c>
      <c r="K465" s="22">
        <f t="shared" si="48"/>
        <v>3287.56</v>
      </c>
      <c r="L465" s="22">
        <f t="shared" si="48"/>
        <v>3390.91</v>
      </c>
      <c r="M465" s="22">
        <f t="shared" si="48"/>
        <v>3335.74</v>
      </c>
      <c r="N465" s="22">
        <f t="shared" si="48"/>
        <v>3336.74</v>
      </c>
      <c r="O465" s="22">
        <f t="shared" si="48"/>
        <v>3347.0899999999997</v>
      </c>
      <c r="P465" s="22">
        <f t="shared" si="48"/>
        <v>3355.49</v>
      </c>
      <c r="Q465" s="22">
        <f t="shared" si="48"/>
        <v>3338.61</v>
      </c>
      <c r="R465" s="22">
        <f t="shared" si="48"/>
        <v>3479.1</v>
      </c>
      <c r="S465" s="22">
        <f t="shared" si="48"/>
        <v>3372.0299999999997</v>
      </c>
      <c r="T465" s="22">
        <f t="shared" si="48"/>
        <v>3356.48</v>
      </c>
      <c r="U465" s="22">
        <f t="shared" si="48"/>
        <v>3339.0099999999998</v>
      </c>
      <c r="V465" s="22">
        <f t="shared" si="48"/>
        <v>3229.8399999999997</v>
      </c>
      <c r="W465" s="22">
        <f t="shared" si="48"/>
        <v>3237.36</v>
      </c>
      <c r="X465" s="22">
        <f t="shared" si="48"/>
        <v>2936.16</v>
      </c>
      <c r="Y465" s="22">
        <f t="shared" si="48"/>
        <v>2737.93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49">B364</f>
        <v>2645.7499999999995</v>
      </c>
      <c r="C466" s="22">
        <f t="shared" si="49"/>
        <v>2556.9899999999998</v>
      </c>
      <c r="D466" s="22">
        <f t="shared" si="49"/>
        <v>2518.69</v>
      </c>
      <c r="E466" s="22">
        <f t="shared" si="49"/>
        <v>2518.0299999999997</v>
      </c>
      <c r="F466" s="22">
        <f t="shared" si="49"/>
        <v>2569.7999999999997</v>
      </c>
      <c r="G466" s="22">
        <f t="shared" si="49"/>
        <v>2765.82</v>
      </c>
      <c r="H466" s="22">
        <f t="shared" si="49"/>
        <v>2950.1</v>
      </c>
      <c r="I466" s="22">
        <f t="shared" si="49"/>
        <v>3262.5099999999998</v>
      </c>
      <c r="J466" s="22">
        <f t="shared" si="49"/>
        <v>3426.44</v>
      </c>
      <c r="K466" s="22">
        <f t="shared" si="49"/>
        <v>3440.23</v>
      </c>
      <c r="L466" s="22">
        <f t="shared" si="49"/>
        <v>3452.08</v>
      </c>
      <c r="M466" s="22">
        <f t="shared" si="49"/>
        <v>3464.46</v>
      </c>
      <c r="N466" s="22">
        <f t="shared" si="49"/>
        <v>3472.24</v>
      </c>
      <c r="O466" s="22">
        <f t="shared" si="49"/>
        <v>3478.74</v>
      </c>
      <c r="P466" s="22">
        <f t="shared" si="49"/>
        <v>3473.27</v>
      </c>
      <c r="Q466" s="22">
        <f t="shared" si="49"/>
        <v>3454.29</v>
      </c>
      <c r="R466" s="22">
        <f t="shared" si="49"/>
        <v>3456.7999999999997</v>
      </c>
      <c r="S466" s="22">
        <f t="shared" si="49"/>
        <v>3445.94</v>
      </c>
      <c r="T466" s="22">
        <f t="shared" si="49"/>
        <v>3442.3999999999996</v>
      </c>
      <c r="U466" s="22">
        <f t="shared" si="49"/>
        <v>3425.0499999999997</v>
      </c>
      <c r="V466" s="22">
        <f t="shared" si="49"/>
        <v>3298.5499999999997</v>
      </c>
      <c r="W466" s="22">
        <f t="shared" si="49"/>
        <v>3177.73</v>
      </c>
      <c r="X466" s="22">
        <f t="shared" si="49"/>
        <v>2918.43</v>
      </c>
      <c r="Y466" s="22">
        <f t="shared" si="49"/>
        <v>2665.49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49"/>
        <v>2597.9699999999998</v>
      </c>
      <c r="C467" s="22">
        <f t="shared" si="49"/>
        <v>2526.4999999999995</v>
      </c>
      <c r="D467" s="22">
        <f t="shared" si="49"/>
        <v>2481.1299999999997</v>
      </c>
      <c r="E467" s="22">
        <f t="shared" si="49"/>
        <v>2484.73</v>
      </c>
      <c r="F467" s="22">
        <f t="shared" si="49"/>
        <v>2536.8200000000002</v>
      </c>
      <c r="G467" s="22">
        <f t="shared" si="49"/>
        <v>2754.6699999999996</v>
      </c>
      <c r="H467" s="22">
        <f t="shared" si="49"/>
        <v>2871.37</v>
      </c>
      <c r="I467" s="22">
        <f t="shared" si="49"/>
        <v>3167.23</v>
      </c>
      <c r="J467" s="22">
        <f t="shared" si="49"/>
        <v>3308.58</v>
      </c>
      <c r="K467" s="22">
        <f t="shared" si="49"/>
        <v>3323.45</v>
      </c>
      <c r="L467" s="22">
        <f t="shared" si="49"/>
        <v>3334.4599999999996</v>
      </c>
      <c r="M467" s="22">
        <f t="shared" si="49"/>
        <v>3349.5699999999997</v>
      </c>
      <c r="N467" s="22">
        <f t="shared" si="49"/>
        <v>3357.83</v>
      </c>
      <c r="O467" s="22">
        <f t="shared" si="49"/>
        <v>3365.29</v>
      </c>
      <c r="P467" s="22">
        <f t="shared" si="49"/>
        <v>3361.48</v>
      </c>
      <c r="Q467" s="22">
        <f t="shared" si="49"/>
        <v>3336.9199999999996</v>
      </c>
      <c r="R467" s="22">
        <f t="shared" si="49"/>
        <v>3336.11</v>
      </c>
      <c r="S467" s="22">
        <f t="shared" si="49"/>
        <v>3334.77</v>
      </c>
      <c r="T467" s="22">
        <f t="shared" si="49"/>
        <v>3335.18</v>
      </c>
      <c r="U467" s="22">
        <f t="shared" si="49"/>
        <v>3334.2999999999997</v>
      </c>
      <c r="V467" s="22">
        <f t="shared" si="49"/>
        <v>3226.5899999999997</v>
      </c>
      <c r="W467" s="22">
        <f t="shared" si="49"/>
        <v>3096.56</v>
      </c>
      <c r="X467" s="22">
        <f t="shared" si="49"/>
        <v>2855.14</v>
      </c>
      <c r="Y467" s="22">
        <f t="shared" si="49"/>
        <v>2620.32000000000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49"/>
        <v>2546.2399999999998</v>
      </c>
      <c r="C468" s="22">
        <f t="shared" si="49"/>
        <v>2458.94</v>
      </c>
      <c r="D468" s="22">
        <f t="shared" si="49"/>
        <v>2413.7599999999998</v>
      </c>
      <c r="E468" s="22">
        <f t="shared" si="49"/>
        <v>2419.4199999999996</v>
      </c>
      <c r="F468" s="22">
        <f t="shared" si="49"/>
        <v>2500.5899999999997</v>
      </c>
      <c r="G468" s="22">
        <f t="shared" si="49"/>
        <v>2621.0299999999997</v>
      </c>
      <c r="H468" s="22">
        <f t="shared" si="49"/>
        <v>2834.36</v>
      </c>
      <c r="I468" s="22">
        <f t="shared" si="49"/>
        <v>3129.7</v>
      </c>
      <c r="J468" s="22">
        <f t="shared" si="49"/>
        <v>3297.32</v>
      </c>
      <c r="K468" s="22">
        <f t="shared" si="49"/>
        <v>3319.44</v>
      </c>
      <c r="L468" s="22">
        <f t="shared" si="49"/>
        <v>3332.0099999999998</v>
      </c>
      <c r="M468" s="22">
        <f t="shared" si="49"/>
        <v>3354.25</v>
      </c>
      <c r="N468" s="22">
        <f t="shared" si="49"/>
        <v>3362.89</v>
      </c>
      <c r="O468" s="22">
        <f t="shared" si="49"/>
        <v>3368.99</v>
      </c>
      <c r="P468" s="22">
        <f t="shared" si="49"/>
        <v>3362.3599999999997</v>
      </c>
      <c r="Q468" s="22">
        <f t="shared" si="49"/>
        <v>3335.66</v>
      </c>
      <c r="R468" s="22">
        <f t="shared" si="49"/>
        <v>3336.3799999999997</v>
      </c>
      <c r="S468" s="22">
        <f t="shared" si="49"/>
        <v>3331.43</v>
      </c>
      <c r="T468" s="22">
        <f t="shared" si="49"/>
        <v>3330.8399999999997</v>
      </c>
      <c r="U468" s="22">
        <f t="shared" si="49"/>
        <v>3330.9</v>
      </c>
      <c r="V468" s="22">
        <f t="shared" si="49"/>
        <v>3213.65</v>
      </c>
      <c r="W468" s="22">
        <f t="shared" si="49"/>
        <v>2975.2899999999995</v>
      </c>
      <c r="X468" s="22">
        <f t="shared" si="49"/>
        <v>2773.69</v>
      </c>
      <c r="Y468" s="22">
        <f t="shared" si="49"/>
        <v>2598.98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49"/>
        <v>2569.2799999999997</v>
      </c>
      <c r="C469" s="22">
        <f t="shared" si="49"/>
        <v>2474.37</v>
      </c>
      <c r="D469" s="22">
        <f t="shared" si="49"/>
        <v>2416.31</v>
      </c>
      <c r="E469" s="22">
        <f t="shared" si="49"/>
        <v>2418.9</v>
      </c>
      <c r="F469" s="22">
        <f t="shared" si="49"/>
        <v>2501.7899999999995</v>
      </c>
      <c r="G469" s="22">
        <f t="shared" si="49"/>
        <v>2605.14</v>
      </c>
      <c r="H469" s="22">
        <f t="shared" si="49"/>
        <v>2844.4999999999995</v>
      </c>
      <c r="I469" s="22">
        <f t="shared" si="49"/>
        <v>3090.52</v>
      </c>
      <c r="J469" s="22">
        <f t="shared" si="49"/>
        <v>3258.7999999999997</v>
      </c>
      <c r="K469" s="22">
        <f t="shared" si="49"/>
        <v>3277.4599999999996</v>
      </c>
      <c r="L469" s="22">
        <f t="shared" si="49"/>
        <v>3272.16</v>
      </c>
      <c r="M469" s="22">
        <f t="shared" si="49"/>
        <v>3307.27</v>
      </c>
      <c r="N469" s="22">
        <f t="shared" si="49"/>
        <v>3348.77</v>
      </c>
      <c r="O469" s="22">
        <f t="shared" si="49"/>
        <v>3351.89</v>
      </c>
      <c r="P469" s="22">
        <f t="shared" si="49"/>
        <v>3349.5499999999997</v>
      </c>
      <c r="Q469" s="22">
        <f t="shared" si="49"/>
        <v>3267.9199999999996</v>
      </c>
      <c r="R469" s="22">
        <f t="shared" si="49"/>
        <v>3258.5399999999995</v>
      </c>
      <c r="S469" s="22">
        <f t="shared" si="49"/>
        <v>3251.95</v>
      </c>
      <c r="T469" s="22">
        <f t="shared" si="49"/>
        <v>3255.11</v>
      </c>
      <c r="U469" s="22">
        <f t="shared" si="49"/>
        <v>3298.49</v>
      </c>
      <c r="V469" s="22">
        <f t="shared" si="49"/>
        <v>3155.57</v>
      </c>
      <c r="W469" s="22">
        <f t="shared" si="49"/>
        <v>3039.6699999999996</v>
      </c>
      <c r="X469" s="22">
        <f t="shared" si="49"/>
        <v>2753.5899999999997</v>
      </c>
      <c r="Y469" s="22">
        <f t="shared" si="49"/>
        <v>2601.4999999999995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49"/>
        <v>2630.33</v>
      </c>
      <c r="C470" s="22">
        <f t="shared" si="49"/>
        <v>2577.2499999999995</v>
      </c>
      <c r="D470" s="22">
        <f t="shared" si="49"/>
        <v>2533.91</v>
      </c>
      <c r="E470" s="22">
        <f t="shared" si="49"/>
        <v>2532.2199999999998</v>
      </c>
      <c r="F470" s="22">
        <f t="shared" si="49"/>
        <v>2598.0499999999997</v>
      </c>
      <c r="G470" s="22">
        <f t="shared" si="49"/>
        <v>2804.5499999999997</v>
      </c>
      <c r="H470" s="22">
        <f t="shared" si="49"/>
        <v>2934.9199999999996</v>
      </c>
      <c r="I470" s="22">
        <f t="shared" si="49"/>
        <v>3240.4999999999995</v>
      </c>
      <c r="J470" s="22">
        <f t="shared" si="49"/>
        <v>3347.8399999999997</v>
      </c>
      <c r="K470" s="22">
        <f t="shared" si="49"/>
        <v>3340.35</v>
      </c>
      <c r="L470" s="22">
        <f t="shared" si="49"/>
        <v>3338.2</v>
      </c>
      <c r="M470" s="22">
        <f t="shared" si="49"/>
        <v>3351.66</v>
      </c>
      <c r="N470" s="22">
        <f t="shared" si="49"/>
        <v>3390.96</v>
      </c>
      <c r="O470" s="22">
        <f t="shared" si="49"/>
        <v>3407.29</v>
      </c>
      <c r="P470" s="22">
        <f t="shared" si="49"/>
        <v>3405.95</v>
      </c>
      <c r="Q470" s="22">
        <f t="shared" si="49"/>
        <v>3336.4599999999996</v>
      </c>
      <c r="R470" s="22">
        <f t="shared" si="49"/>
        <v>3331.08</v>
      </c>
      <c r="S470" s="22">
        <f t="shared" si="49"/>
        <v>3324.9599999999996</v>
      </c>
      <c r="T470" s="22">
        <f t="shared" si="49"/>
        <v>3321.4199999999996</v>
      </c>
      <c r="U470" s="22">
        <f t="shared" si="49"/>
        <v>3353.6</v>
      </c>
      <c r="V470" s="22">
        <f t="shared" si="49"/>
        <v>3316.94</v>
      </c>
      <c r="W470" s="22">
        <f t="shared" si="49"/>
        <v>3202.6699999999996</v>
      </c>
      <c r="X470" s="22">
        <f t="shared" si="49"/>
        <v>2921.73</v>
      </c>
      <c r="Y470" s="22">
        <f t="shared" si="49"/>
        <v>2707.259999999999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49"/>
        <v>2671.74</v>
      </c>
      <c r="C471" s="22">
        <f t="shared" si="49"/>
        <v>2569.9899999999998</v>
      </c>
      <c r="D471" s="22">
        <f t="shared" si="49"/>
        <v>2515.85</v>
      </c>
      <c r="E471" s="22">
        <f t="shared" si="49"/>
        <v>2502.36</v>
      </c>
      <c r="F471" s="22">
        <f t="shared" si="49"/>
        <v>2516.62</v>
      </c>
      <c r="G471" s="22">
        <f t="shared" si="49"/>
        <v>2585.9999999999995</v>
      </c>
      <c r="H471" s="22">
        <f t="shared" si="49"/>
        <v>2720.1699999999996</v>
      </c>
      <c r="I471" s="22">
        <f t="shared" si="49"/>
        <v>2860.2499999999995</v>
      </c>
      <c r="J471" s="22">
        <f t="shared" si="49"/>
        <v>3110.2499999999995</v>
      </c>
      <c r="K471" s="22">
        <f t="shared" si="49"/>
        <v>3226.73</v>
      </c>
      <c r="L471" s="22">
        <f t="shared" si="49"/>
        <v>3272.35</v>
      </c>
      <c r="M471" s="22">
        <f t="shared" si="49"/>
        <v>3285.73</v>
      </c>
      <c r="N471" s="22">
        <f t="shared" si="49"/>
        <v>3283.0499999999997</v>
      </c>
      <c r="O471" s="22">
        <f t="shared" si="49"/>
        <v>3282.89</v>
      </c>
      <c r="P471" s="22">
        <f t="shared" si="49"/>
        <v>3266.7099999999996</v>
      </c>
      <c r="Q471" s="22">
        <f t="shared" si="49"/>
        <v>3234.4999999999995</v>
      </c>
      <c r="R471" s="22">
        <f t="shared" si="49"/>
        <v>3274.83</v>
      </c>
      <c r="S471" s="22">
        <f t="shared" si="49"/>
        <v>3270.56</v>
      </c>
      <c r="T471" s="22">
        <f t="shared" si="49"/>
        <v>3263.62</v>
      </c>
      <c r="U471" s="22">
        <f t="shared" si="49"/>
        <v>3229.16</v>
      </c>
      <c r="V471" s="22">
        <f t="shared" si="49"/>
        <v>3223.72</v>
      </c>
      <c r="W471" s="22">
        <f t="shared" si="49"/>
        <v>3072.5299999999997</v>
      </c>
      <c r="X471" s="22">
        <f t="shared" si="49"/>
        <v>2780.56</v>
      </c>
      <c r="Y471" s="22">
        <f t="shared" si="49"/>
        <v>2628.5899999999997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49"/>
        <v>2577.9699999999998</v>
      </c>
      <c r="C472" s="22">
        <f t="shared" si="49"/>
        <v>2511.4299999999998</v>
      </c>
      <c r="D472" s="22">
        <f t="shared" si="49"/>
        <v>2422.7199999999998</v>
      </c>
      <c r="E472" s="22">
        <f t="shared" si="49"/>
        <v>2415.8200000000002</v>
      </c>
      <c r="F472" s="22">
        <f t="shared" si="49"/>
        <v>2405.31</v>
      </c>
      <c r="G472" s="22">
        <f t="shared" si="49"/>
        <v>2402.7799999999997</v>
      </c>
      <c r="H472" s="22">
        <f t="shared" si="49"/>
        <v>2463.4999999999995</v>
      </c>
      <c r="I472" s="22">
        <f t="shared" si="49"/>
        <v>2627.0299999999997</v>
      </c>
      <c r="J472" s="22">
        <f t="shared" si="49"/>
        <v>2876.0399999999995</v>
      </c>
      <c r="K472" s="22">
        <f t="shared" si="49"/>
        <v>3018.07</v>
      </c>
      <c r="L472" s="22">
        <f t="shared" si="49"/>
        <v>3070.15</v>
      </c>
      <c r="M472" s="22">
        <f t="shared" si="49"/>
        <v>3075.7999999999997</v>
      </c>
      <c r="N472" s="22">
        <f t="shared" si="49"/>
        <v>3076.97</v>
      </c>
      <c r="O472" s="22">
        <f t="shared" si="49"/>
        <v>3080.81</v>
      </c>
      <c r="P472" s="22">
        <f t="shared" si="49"/>
        <v>3085.19</v>
      </c>
      <c r="Q472" s="22">
        <f t="shared" si="49"/>
        <v>3070.95</v>
      </c>
      <c r="R472" s="22">
        <f t="shared" si="49"/>
        <v>3088.7099999999996</v>
      </c>
      <c r="S472" s="22">
        <f t="shared" si="49"/>
        <v>3107.36</v>
      </c>
      <c r="T472" s="22">
        <f t="shared" si="49"/>
        <v>3085.2499999999995</v>
      </c>
      <c r="U472" s="22">
        <f t="shared" si="49"/>
        <v>3069.57</v>
      </c>
      <c r="V472" s="22">
        <f t="shared" si="49"/>
        <v>3055.72</v>
      </c>
      <c r="W472" s="22">
        <f t="shared" si="49"/>
        <v>2966.82</v>
      </c>
      <c r="X472" s="22">
        <f t="shared" si="49"/>
        <v>2672.4599999999996</v>
      </c>
      <c r="Y472" s="22">
        <f t="shared" si="49"/>
        <v>2543.4499999999998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49"/>
        <v>2543.3399999999997</v>
      </c>
      <c r="C473" s="22">
        <f t="shared" si="49"/>
        <v>2426.9699999999998</v>
      </c>
      <c r="D473" s="22">
        <f t="shared" si="49"/>
        <v>2372.9</v>
      </c>
      <c r="E473" s="22">
        <f t="shared" si="49"/>
        <v>2377.8799999999997</v>
      </c>
      <c r="F473" s="22">
        <f t="shared" si="49"/>
        <v>2437.27</v>
      </c>
      <c r="G473" s="22">
        <f t="shared" si="49"/>
        <v>2569.77</v>
      </c>
      <c r="H473" s="22">
        <f t="shared" si="49"/>
        <v>2810.57</v>
      </c>
      <c r="I473" s="22">
        <f t="shared" si="49"/>
        <v>3077.2799999999997</v>
      </c>
      <c r="J473" s="22">
        <f t="shared" si="49"/>
        <v>3195.89</v>
      </c>
      <c r="K473" s="22">
        <f t="shared" si="49"/>
        <v>3253.1299999999997</v>
      </c>
      <c r="L473" s="22">
        <f t="shared" si="49"/>
        <v>3275.27</v>
      </c>
      <c r="M473" s="22">
        <f t="shared" si="49"/>
        <v>3289.58</v>
      </c>
      <c r="N473" s="22">
        <f t="shared" si="49"/>
        <v>3294.8399999999997</v>
      </c>
      <c r="O473" s="22">
        <f t="shared" si="49"/>
        <v>3308.52</v>
      </c>
      <c r="P473" s="22">
        <f t="shared" si="49"/>
        <v>3271.94</v>
      </c>
      <c r="Q473" s="22">
        <f t="shared" si="49"/>
        <v>3223.0299999999997</v>
      </c>
      <c r="R473" s="22">
        <f t="shared" si="49"/>
        <v>3261.61</v>
      </c>
      <c r="S473" s="22">
        <f t="shared" si="49"/>
        <v>3258.5399999999995</v>
      </c>
      <c r="T473" s="22">
        <f t="shared" si="49"/>
        <v>3282.43</v>
      </c>
      <c r="U473" s="22">
        <f t="shared" si="49"/>
        <v>3239.81</v>
      </c>
      <c r="V473" s="22">
        <f t="shared" si="49"/>
        <v>3138.3799999999997</v>
      </c>
      <c r="W473" s="22">
        <f t="shared" si="49"/>
        <v>3039.2599999999998</v>
      </c>
      <c r="X473" s="22">
        <f t="shared" si="49"/>
        <v>2768.0299999999997</v>
      </c>
      <c r="Y473" s="22">
        <f t="shared" si="49"/>
        <v>2562.83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49"/>
        <v>2561.1999999999998</v>
      </c>
      <c r="C474" s="22">
        <f t="shared" si="49"/>
        <v>2520.6999999999998</v>
      </c>
      <c r="D474" s="22">
        <f t="shared" si="49"/>
        <v>2503.2899999999995</v>
      </c>
      <c r="E474" s="22">
        <f t="shared" si="49"/>
        <v>2492.0299999999997</v>
      </c>
      <c r="F474" s="22">
        <f t="shared" si="49"/>
        <v>2522.3200000000002</v>
      </c>
      <c r="G474" s="22">
        <f t="shared" si="49"/>
        <v>2668.7599999999998</v>
      </c>
      <c r="H474" s="22">
        <f t="shared" si="49"/>
        <v>2872.2599999999998</v>
      </c>
      <c r="I474" s="22">
        <f t="shared" si="49"/>
        <v>3114.15</v>
      </c>
      <c r="J474" s="22">
        <f t="shared" si="49"/>
        <v>3191.6699999999996</v>
      </c>
      <c r="K474" s="22">
        <f t="shared" si="49"/>
        <v>3216.5099999999998</v>
      </c>
      <c r="L474" s="22">
        <f t="shared" si="49"/>
        <v>3226.47</v>
      </c>
      <c r="M474" s="22">
        <f t="shared" si="49"/>
        <v>3239.52</v>
      </c>
      <c r="N474" s="22">
        <f t="shared" si="49"/>
        <v>3238.12</v>
      </c>
      <c r="O474" s="22">
        <f t="shared" si="49"/>
        <v>3262.85</v>
      </c>
      <c r="P474" s="22">
        <f t="shared" si="49"/>
        <v>3209.32</v>
      </c>
      <c r="Q474" s="22">
        <f t="shared" si="49"/>
        <v>3180.48</v>
      </c>
      <c r="R474" s="22">
        <f t="shared" si="49"/>
        <v>3206.36</v>
      </c>
      <c r="S474" s="22">
        <f t="shared" si="49"/>
        <v>3204.89</v>
      </c>
      <c r="T474" s="22">
        <f t="shared" si="49"/>
        <v>3230.0099999999998</v>
      </c>
      <c r="U474" s="22">
        <f t="shared" si="49"/>
        <v>3210.66</v>
      </c>
      <c r="V474" s="22">
        <f t="shared" si="49"/>
        <v>3173.37</v>
      </c>
      <c r="W474" s="22">
        <f t="shared" si="49"/>
        <v>3088.4199999999996</v>
      </c>
      <c r="X474" s="22">
        <f t="shared" si="49"/>
        <v>2822.18</v>
      </c>
      <c r="Y474" s="22">
        <f t="shared" si="49"/>
        <v>2592.7099999999996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49"/>
        <v>2601.2199999999998</v>
      </c>
      <c r="C475" s="22">
        <f t="shared" si="49"/>
        <v>2529.0499999999997</v>
      </c>
      <c r="D475" s="22">
        <f t="shared" si="49"/>
        <v>2518.8399999999997</v>
      </c>
      <c r="E475" s="22">
        <f t="shared" si="49"/>
        <v>2515.69</v>
      </c>
      <c r="F475" s="22">
        <f t="shared" si="49"/>
        <v>2528.2199999999998</v>
      </c>
      <c r="G475" s="22">
        <f t="shared" si="49"/>
        <v>2642.5499999999997</v>
      </c>
      <c r="H475" s="22">
        <f t="shared" si="49"/>
        <v>2918.1699999999996</v>
      </c>
      <c r="I475" s="22">
        <f t="shared" si="49"/>
        <v>3134.23</v>
      </c>
      <c r="J475" s="22">
        <f t="shared" si="49"/>
        <v>3288.66</v>
      </c>
      <c r="K475" s="22">
        <f t="shared" si="49"/>
        <v>3314.0399999999995</v>
      </c>
      <c r="L475" s="22">
        <f t="shared" si="49"/>
        <v>3330.91</v>
      </c>
      <c r="M475" s="22">
        <f t="shared" si="49"/>
        <v>3353.47</v>
      </c>
      <c r="N475" s="22">
        <f t="shared" si="49"/>
        <v>3362.08</v>
      </c>
      <c r="O475" s="22">
        <f t="shared" si="49"/>
        <v>3378.75</v>
      </c>
      <c r="P475" s="22">
        <f t="shared" si="49"/>
        <v>3358.74</v>
      </c>
      <c r="Q475" s="22">
        <f t="shared" si="49"/>
        <v>3325.1699999999996</v>
      </c>
      <c r="R475" s="22">
        <f t="shared" si="49"/>
        <v>3346.4999999999995</v>
      </c>
      <c r="S475" s="22">
        <f t="shared" si="49"/>
        <v>3323.66</v>
      </c>
      <c r="T475" s="22">
        <f t="shared" si="49"/>
        <v>3353.77</v>
      </c>
      <c r="U475" s="22">
        <f t="shared" si="49"/>
        <v>3323.61</v>
      </c>
      <c r="V475" s="22">
        <f t="shared" si="49"/>
        <v>3185.07</v>
      </c>
      <c r="W475" s="22">
        <f t="shared" si="49"/>
        <v>3104.6</v>
      </c>
      <c r="X475" s="22">
        <f t="shared" si="49"/>
        <v>2931.5099999999998</v>
      </c>
      <c r="Y475" s="22">
        <f t="shared" si="49"/>
        <v>2601.3200000000002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49"/>
        <v>2569.2599999999998</v>
      </c>
      <c r="C476" s="22">
        <f t="shared" si="49"/>
        <v>2505.9</v>
      </c>
      <c r="D476" s="22">
        <f t="shared" si="49"/>
        <v>2461.2399999999998</v>
      </c>
      <c r="E476" s="22">
        <f t="shared" si="49"/>
        <v>2449.8799999999997</v>
      </c>
      <c r="F476" s="22">
        <f t="shared" si="49"/>
        <v>2512.16</v>
      </c>
      <c r="G476" s="22">
        <f t="shared" si="49"/>
        <v>2611.2399999999998</v>
      </c>
      <c r="H476" s="22">
        <f t="shared" si="49"/>
        <v>2821.14</v>
      </c>
      <c r="I476" s="22">
        <f t="shared" si="49"/>
        <v>3005.5399999999995</v>
      </c>
      <c r="J476" s="22">
        <f t="shared" si="49"/>
        <v>3301.02</v>
      </c>
      <c r="K476" s="22">
        <f t="shared" si="49"/>
        <v>3330.94</v>
      </c>
      <c r="L476" s="22">
        <f t="shared" si="49"/>
        <v>3352.06</v>
      </c>
      <c r="M476" s="22">
        <f t="shared" si="49"/>
        <v>3363.81</v>
      </c>
      <c r="N476" s="22">
        <f t="shared" si="49"/>
        <v>3366.46</v>
      </c>
      <c r="O476" s="22">
        <f t="shared" si="49"/>
        <v>3386.31</v>
      </c>
      <c r="P476" s="22">
        <f t="shared" si="49"/>
        <v>3365.3999999999996</v>
      </c>
      <c r="Q476" s="22">
        <f t="shared" ref="Q476:Y476" si="50">Q374</f>
        <v>3332.06</v>
      </c>
      <c r="R476" s="22">
        <f t="shared" si="50"/>
        <v>3348.02</v>
      </c>
      <c r="S476" s="22">
        <f t="shared" si="50"/>
        <v>3333.36</v>
      </c>
      <c r="T476" s="22">
        <f t="shared" si="50"/>
        <v>3364.33</v>
      </c>
      <c r="U476" s="22">
        <f t="shared" si="50"/>
        <v>3333.6299999999997</v>
      </c>
      <c r="V476" s="22">
        <f t="shared" si="50"/>
        <v>3195.5399999999995</v>
      </c>
      <c r="W476" s="22">
        <f t="shared" si="50"/>
        <v>3091.18</v>
      </c>
      <c r="X476" s="22">
        <f t="shared" si="50"/>
        <v>2806.2899999999995</v>
      </c>
      <c r="Y476" s="22">
        <f t="shared" si="50"/>
        <v>2628.759999999999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51">B375</f>
        <v>2475.4499999999998</v>
      </c>
      <c r="C477" s="22">
        <f t="shared" si="51"/>
        <v>2366.62</v>
      </c>
      <c r="D477" s="22">
        <f t="shared" si="51"/>
        <v>2327.7499999999995</v>
      </c>
      <c r="E477" s="22">
        <f t="shared" si="51"/>
        <v>2329.6</v>
      </c>
      <c r="F477" s="22">
        <f t="shared" si="51"/>
        <v>2381.7399999999998</v>
      </c>
      <c r="G477" s="22">
        <f t="shared" si="51"/>
        <v>2527.4999999999995</v>
      </c>
      <c r="H477" s="22">
        <f t="shared" si="51"/>
        <v>2778.89</v>
      </c>
      <c r="I477" s="22">
        <f t="shared" si="51"/>
        <v>3035.91</v>
      </c>
      <c r="J477" s="22">
        <f t="shared" si="51"/>
        <v>3197.82</v>
      </c>
      <c r="K477" s="22">
        <f t="shared" si="51"/>
        <v>3145.65</v>
      </c>
      <c r="L477" s="22">
        <f t="shared" si="51"/>
        <v>3145.68</v>
      </c>
      <c r="M477" s="22">
        <f t="shared" si="51"/>
        <v>3196.9199999999996</v>
      </c>
      <c r="N477" s="22">
        <f t="shared" si="51"/>
        <v>3285.19</v>
      </c>
      <c r="O477" s="22">
        <f t="shared" si="51"/>
        <v>3294.6699999999996</v>
      </c>
      <c r="P477" s="22">
        <f t="shared" si="51"/>
        <v>3235.81</v>
      </c>
      <c r="Q477" s="22">
        <f t="shared" si="51"/>
        <v>3124.9999999999995</v>
      </c>
      <c r="R477" s="22">
        <f t="shared" si="51"/>
        <v>3121.7999999999997</v>
      </c>
      <c r="S477" s="22">
        <f t="shared" si="51"/>
        <v>3112.0899999999997</v>
      </c>
      <c r="T477" s="22">
        <f t="shared" si="51"/>
        <v>3248.35</v>
      </c>
      <c r="U477" s="22">
        <f t="shared" si="51"/>
        <v>3223.39</v>
      </c>
      <c r="V477" s="22">
        <f t="shared" si="51"/>
        <v>3156.3399999999997</v>
      </c>
      <c r="W477" s="22">
        <f t="shared" si="51"/>
        <v>3020.43</v>
      </c>
      <c r="X477" s="22">
        <f t="shared" si="51"/>
        <v>2787.82</v>
      </c>
      <c r="Y477" s="22">
        <f t="shared" si="51"/>
        <v>2643.39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51"/>
        <v>2584.8799999999997</v>
      </c>
      <c r="C478" s="22">
        <f t="shared" si="51"/>
        <v>2464.65</v>
      </c>
      <c r="D478" s="22">
        <f t="shared" si="51"/>
        <v>2405.8399999999997</v>
      </c>
      <c r="E478" s="22">
        <f t="shared" si="51"/>
        <v>2400.12</v>
      </c>
      <c r="F478" s="22">
        <f t="shared" si="51"/>
        <v>2430.8799999999997</v>
      </c>
      <c r="G478" s="22">
        <f t="shared" si="51"/>
        <v>2509.3399999999997</v>
      </c>
      <c r="H478" s="22">
        <f t="shared" si="51"/>
        <v>2617.7199999999998</v>
      </c>
      <c r="I478" s="22">
        <f t="shared" si="51"/>
        <v>2803.2899999999995</v>
      </c>
      <c r="J478" s="22">
        <f t="shared" si="51"/>
        <v>3019.5099999999998</v>
      </c>
      <c r="K478" s="22">
        <f t="shared" si="51"/>
        <v>3142.99</v>
      </c>
      <c r="L478" s="22">
        <f t="shared" si="51"/>
        <v>3177.32</v>
      </c>
      <c r="M478" s="22">
        <f t="shared" si="51"/>
        <v>3188.9999999999995</v>
      </c>
      <c r="N478" s="22">
        <f t="shared" si="51"/>
        <v>3193.02</v>
      </c>
      <c r="O478" s="22">
        <f t="shared" si="51"/>
        <v>3192.27</v>
      </c>
      <c r="P478" s="22">
        <f t="shared" si="51"/>
        <v>3155.45</v>
      </c>
      <c r="Q478" s="22">
        <f t="shared" si="51"/>
        <v>3154.36</v>
      </c>
      <c r="R478" s="22">
        <f t="shared" si="51"/>
        <v>3167.61</v>
      </c>
      <c r="S478" s="22">
        <f t="shared" si="51"/>
        <v>3160.77</v>
      </c>
      <c r="T478" s="22">
        <f t="shared" si="51"/>
        <v>3163.15</v>
      </c>
      <c r="U478" s="22">
        <f t="shared" si="51"/>
        <v>3173.32</v>
      </c>
      <c r="V478" s="22">
        <f t="shared" si="51"/>
        <v>3093.5099999999998</v>
      </c>
      <c r="W478" s="22">
        <f t="shared" si="51"/>
        <v>3013.8399999999997</v>
      </c>
      <c r="X478" s="22">
        <f t="shared" si="51"/>
        <v>2829.64</v>
      </c>
      <c r="Y478" s="22">
        <f t="shared" si="51"/>
        <v>2653.9999999999995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51"/>
        <v>2620.4</v>
      </c>
      <c r="C479" s="22">
        <f t="shared" si="51"/>
        <v>2503.7499999999995</v>
      </c>
      <c r="D479" s="22">
        <f t="shared" si="51"/>
        <v>2457.64</v>
      </c>
      <c r="E479" s="22">
        <f t="shared" si="51"/>
        <v>2425.19</v>
      </c>
      <c r="F479" s="22">
        <f t="shared" si="51"/>
        <v>2453.1299999999997</v>
      </c>
      <c r="G479" s="22">
        <f t="shared" si="51"/>
        <v>2487.23</v>
      </c>
      <c r="H479" s="22">
        <f t="shared" si="51"/>
        <v>2596.1799999999998</v>
      </c>
      <c r="I479" s="22">
        <f t="shared" si="51"/>
        <v>2752.16</v>
      </c>
      <c r="J479" s="22">
        <f t="shared" si="51"/>
        <v>2934.87</v>
      </c>
      <c r="K479" s="22">
        <f t="shared" si="51"/>
        <v>3107.6699999999996</v>
      </c>
      <c r="L479" s="22">
        <f t="shared" si="51"/>
        <v>3177.8399999999997</v>
      </c>
      <c r="M479" s="22">
        <f t="shared" si="51"/>
        <v>3198.2999999999997</v>
      </c>
      <c r="N479" s="22">
        <f t="shared" si="51"/>
        <v>3199.9</v>
      </c>
      <c r="O479" s="22">
        <f t="shared" si="51"/>
        <v>3202.52</v>
      </c>
      <c r="P479" s="22">
        <f t="shared" si="51"/>
        <v>3176.8399999999997</v>
      </c>
      <c r="Q479" s="22">
        <f t="shared" si="51"/>
        <v>3183.77</v>
      </c>
      <c r="R479" s="22">
        <f t="shared" si="51"/>
        <v>3216.7899999999995</v>
      </c>
      <c r="S479" s="22">
        <f t="shared" si="51"/>
        <v>3223.6699999999996</v>
      </c>
      <c r="T479" s="22">
        <f t="shared" si="51"/>
        <v>3209.32</v>
      </c>
      <c r="U479" s="22">
        <f t="shared" si="51"/>
        <v>3207.93</v>
      </c>
      <c r="V479" s="22">
        <f t="shared" si="51"/>
        <v>3196.7599999999998</v>
      </c>
      <c r="W479" s="22">
        <f t="shared" si="51"/>
        <v>3082.4</v>
      </c>
      <c r="X479" s="22">
        <f t="shared" si="51"/>
        <v>2890.7</v>
      </c>
      <c r="Y479" s="22">
        <f t="shared" si="51"/>
        <v>2685.69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51"/>
        <v>2571.66</v>
      </c>
      <c r="C480" s="22">
        <f t="shared" si="51"/>
        <v>2512.64</v>
      </c>
      <c r="D480" s="22">
        <f t="shared" si="51"/>
        <v>2460.5299999999997</v>
      </c>
      <c r="E480" s="22">
        <f t="shared" si="51"/>
        <v>2454.4</v>
      </c>
      <c r="F480" s="22">
        <f t="shared" si="51"/>
        <v>2509.9699999999998</v>
      </c>
      <c r="G480" s="22">
        <f t="shared" si="51"/>
        <v>2702.83</v>
      </c>
      <c r="H480" s="22">
        <f t="shared" si="51"/>
        <v>2894.31</v>
      </c>
      <c r="I480" s="22">
        <f t="shared" si="51"/>
        <v>3147.5499999999997</v>
      </c>
      <c r="J480" s="22">
        <f t="shared" si="51"/>
        <v>3339.14</v>
      </c>
      <c r="K480" s="22">
        <f t="shared" si="51"/>
        <v>3373.87</v>
      </c>
      <c r="L480" s="22">
        <f t="shared" si="51"/>
        <v>3391.8999999999996</v>
      </c>
      <c r="M480" s="22">
        <f t="shared" si="51"/>
        <v>3403.58</v>
      </c>
      <c r="N480" s="22">
        <f t="shared" si="51"/>
        <v>3416.93</v>
      </c>
      <c r="O480" s="22">
        <f t="shared" si="51"/>
        <v>3429.58</v>
      </c>
      <c r="P480" s="22">
        <f t="shared" si="51"/>
        <v>3403.44</v>
      </c>
      <c r="Q480" s="22">
        <f t="shared" si="51"/>
        <v>3362.02</v>
      </c>
      <c r="R480" s="22">
        <f t="shared" si="51"/>
        <v>3380.39</v>
      </c>
      <c r="S480" s="22">
        <f t="shared" si="51"/>
        <v>3368.2999999999997</v>
      </c>
      <c r="T480" s="22">
        <f t="shared" si="51"/>
        <v>3409.1699999999996</v>
      </c>
      <c r="U480" s="22">
        <f t="shared" si="51"/>
        <v>3377.93</v>
      </c>
      <c r="V480" s="22">
        <f t="shared" si="51"/>
        <v>3261.37</v>
      </c>
      <c r="W480" s="22">
        <f t="shared" si="51"/>
        <v>3146.22</v>
      </c>
      <c r="X480" s="22">
        <f t="shared" si="51"/>
        <v>2800.33</v>
      </c>
      <c r="Y480" s="22">
        <f t="shared" si="51"/>
        <v>2612.8399999999997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51"/>
        <v>2561.6299999999997</v>
      </c>
      <c r="C481" s="22">
        <f t="shared" si="51"/>
        <v>2450.9</v>
      </c>
      <c r="D481" s="22">
        <f t="shared" si="51"/>
        <v>2401.7099999999996</v>
      </c>
      <c r="E481" s="22">
        <f t="shared" si="51"/>
        <v>2403.6</v>
      </c>
      <c r="F481" s="22">
        <f t="shared" si="51"/>
        <v>2491.0499999999997</v>
      </c>
      <c r="G481" s="22">
        <f t="shared" si="51"/>
        <v>2653.65</v>
      </c>
      <c r="H481" s="22">
        <f t="shared" si="51"/>
        <v>2829.7799999999997</v>
      </c>
      <c r="I481" s="22">
        <f t="shared" si="51"/>
        <v>3122.83</v>
      </c>
      <c r="J481" s="22">
        <f t="shared" si="51"/>
        <v>3274.62</v>
      </c>
      <c r="K481" s="22">
        <f t="shared" si="51"/>
        <v>3291.15</v>
      </c>
      <c r="L481" s="22">
        <f t="shared" si="51"/>
        <v>3305.64</v>
      </c>
      <c r="M481" s="22">
        <f t="shared" si="51"/>
        <v>3319.57</v>
      </c>
      <c r="N481" s="22">
        <f t="shared" si="51"/>
        <v>3326.9599999999996</v>
      </c>
      <c r="O481" s="22">
        <f t="shared" si="51"/>
        <v>3335.16</v>
      </c>
      <c r="P481" s="22">
        <f t="shared" si="51"/>
        <v>3306.36</v>
      </c>
      <c r="Q481" s="22">
        <f t="shared" si="51"/>
        <v>3269.98</v>
      </c>
      <c r="R481" s="22">
        <f t="shared" si="51"/>
        <v>3281.86</v>
      </c>
      <c r="S481" s="22">
        <f t="shared" si="51"/>
        <v>3273.66</v>
      </c>
      <c r="T481" s="22">
        <f t="shared" si="51"/>
        <v>3302.2899999999995</v>
      </c>
      <c r="U481" s="22">
        <f t="shared" si="51"/>
        <v>3270.43</v>
      </c>
      <c r="V481" s="22">
        <f t="shared" si="51"/>
        <v>3194.6</v>
      </c>
      <c r="W481" s="22">
        <f t="shared" si="51"/>
        <v>3080.5299999999997</v>
      </c>
      <c r="X481" s="22">
        <f t="shared" si="51"/>
        <v>2783.0499999999997</v>
      </c>
      <c r="Y481" s="22">
        <f t="shared" si="51"/>
        <v>2585.779999999999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51"/>
        <v>2567.0399999999995</v>
      </c>
      <c r="C482" s="22">
        <f t="shared" si="51"/>
        <v>2414.66</v>
      </c>
      <c r="D482" s="22">
        <f t="shared" si="51"/>
        <v>2392.56</v>
      </c>
      <c r="E482" s="22">
        <f t="shared" si="51"/>
        <v>2384.73</v>
      </c>
      <c r="F482" s="22">
        <f t="shared" si="51"/>
        <v>2431.33</v>
      </c>
      <c r="G482" s="22">
        <f t="shared" si="51"/>
        <v>2576.6699999999996</v>
      </c>
      <c r="H482" s="22">
        <f t="shared" si="51"/>
        <v>2782.5099999999998</v>
      </c>
      <c r="I482" s="22">
        <f t="shared" si="51"/>
        <v>3086.11</v>
      </c>
      <c r="J482" s="22">
        <f t="shared" si="51"/>
        <v>3277.6299999999997</v>
      </c>
      <c r="K482" s="22">
        <f t="shared" si="51"/>
        <v>3304.6299999999997</v>
      </c>
      <c r="L482" s="22">
        <f t="shared" si="51"/>
        <v>3323.7499999999995</v>
      </c>
      <c r="M482" s="22">
        <f t="shared" si="51"/>
        <v>3335.91</v>
      </c>
      <c r="N482" s="22">
        <f t="shared" si="51"/>
        <v>3359.7999999999997</v>
      </c>
      <c r="O482" s="22">
        <f t="shared" si="51"/>
        <v>3387.8599999999997</v>
      </c>
      <c r="P482" s="22">
        <f t="shared" si="51"/>
        <v>3341.4199999999996</v>
      </c>
      <c r="Q482" s="22">
        <f t="shared" si="51"/>
        <v>3307.2799999999997</v>
      </c>
      <c r="R482" s="22">
        <f t="shared" si="51"/>
        <v>3343.6</v>
      </c>
      <c r="S482" s="22">
        <f t="shared" si="51"/>
        <v>3339.2499999999995</v>
      </c>
      <c r="T482" s="22">
        <f t="shared" si="51"/>
        <v>3413.99</v>
      </c>
      <c r="U482" s="22">
        <f t="shared" si="51"/>
        <v>3336.32</v>
      </c>
      <c r="V482" s="22">
        <f t="shared" si="51"/>
        <v>3275.8399999999997</v>
      </c>
      <c r="W482" s="22">
        <f t="shared" si="51"/>
        <v>3149.44</v>
      </c>
      <c r="X482" s="22">
        <f t="shared" si="51"/>
        <v>2825.41</v>
      </c>
      <c r="Y482" s="22">
        <f t="shared" si="51"/>
        <v>2637.3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51"/>
        <v>2525.94</v>
      </c>
      <c r="C483" s="22">
        <f t="shared" si="51"/>
        <v>2392.44</v>
      </c>
      <c r="D483" s="22">
        <f t="shared" si="51"/>
        <v>2381.65</v>
      </c>
      <c r="E483" s="22">
        <f t="shared" si="51"/>
        <v>2383.3799999999997</v>
      </c>
      <c r="F483" s="22">
        <f t="shared" si="51"/>
        <v>2494.0099999999998</v>
      </c>
      <c r="G483" s="22">
        <f t="shared" si="51"/>
        <v>2612.9699999999998</v>
      </c>
      <c r="H483" s="22">
        <f t="shared" si="51"/>
        <v>2832.66</v>
      </c>
      <c r="I483" s="22">
        <f t="shared" si="51"/>
        <v>3158.16</v>
      </c>
      <c r="J483" s="22">
        <f t="shared" si="51"/>
        <v>3319.15</v>
      </c>
      <c r="K483" s="22">
        <f t="shared" si="51"/>
        <v>3398.0699999999997</v>
      </c>
      <c r="L483" s="22">
        <f t="shared" si="51"/>
        <v>3412.1699999999996</v>
      </c>
      <c r="M483" s="22">
        <f t="shared" si="51"/>
        <v>3426.6099999999997</v>
      </c>
      <c r="N483" s="22">
        <f t="shared" si="51"/>
        <v>3438.91</v>
      </c>
      <c r="O483" s="22">
        <f t="shared" si="51"/>
        <v>3445.5499999999997</v>
      </c>
      <c r="P483" s="22">
        <f t="shared" si="51"/>
        <v>3428.5899999999997</v>
      </c>
      <c r="Q483" s="22">
        <f t="shared" si="51"/>
        <v>3393.3999999999996</v>
      </c>
      <c r="R483" s="22">
        <f t="shared" si="51"/>
        <v>3413.58</v>
      </c>
      <c r="S483" s="22">
        <f t="shared" si="51"/>
        <v>3403.02</v>
      </c>
      <c r="T483" s="22">
        <f t="shared" si="51"/>
        <v>3433.56</v>
      </c>
      <c r="U483" s="22">
        <f t="shared" si="51"/>
        <v>3413.12</v>
      </c>
      <c r="V483" s="22">
        <f t="shared" si="51"/>
        <v>3299.31</v>
      </c>
      <c r="W483" s="22">
        <f t="shared" si="51"/>
        <v>3171.85</v>
      </c>
      <c r="X483" s="22">
        <f t="shared" si="51"/>
        <v>2906.32</v>
      </c>
      <c r="Y483" s="22">
        <f t="shared" si="51"/>
        <v>2833.36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51"/>
        <v>2609.27</v>
      </c>
      <c r="C484" s="22">
        <f t="shared" si="51"/>
        <v>2535.2199999999998</v>
      </c>
      <c r="D484" s="22">
        <f t="shared" si="51"/>
        <v>2505.9899999999998</v>
      </c>
      <c r="E484" s="22">
        <f t="shared" si="51"/>
        <v>2490.08</v>
      </c>
      <c r="F484" s="22">
        <f t="shared" si="51"/>
        <v>2539.62</v>
      </c>
      <c r="G484" s="22">
        <f t="shared" si="51"/>
        <v>2738.12</v>
      </c>
      <c r="H484" s="22">
        <f t="shared" si="51"/>
        <v>2900.0899999999997</v>
      </c>
      <c r="I484" s="22">
        <f t="shared" si="51"/>
        <v>3168.6699999999996</v>
      </c>
      <c r="J484" s="22">
        <f t="shared" si="51"/>
        <v>3262.0399999999995</v>
      </c>
      <c r="K484" s="22">
        <f t="shared" si="51"/>
        <v>3277.1699999999996</v>
      </c>
      <c r="L484" s="22">
        <f t="shared" si="51"/>
        <v>3290.02</v>
      </c>
      <c r="M484" s="22">
        <f t="shared" si="51"/>
        <v>3313.7099999999996</v>
      </c>
      <c r="N484" s="22">
        <f t="shared" si="51"/>
        <v>3322.5399999999995</v>
      </c>
      <c r="O484" s="22">
        <f t="shared" si="51"/>
        <v>3321.56</v>
      </c>
      <c r="P484" s="22">
        <f t="shared" si="51"/>
        <v>3292.99</v>
      </c>
      <c r="Q484" s="22">
        <f t="shared" si="51"/>
        <v>3258.41</v>
      </c>
      <c r="R484" s="22">
        <f t="shared" si="51"/>
        <v>3276.7899999999995</v>
      </c>
      <c r="S484" s="22">
        <f t="shared" si="51"/>
        <v>3269.27</v>
      </c>
      <c r="T484" s="22">
        <f t="shared" si="51"/>
        <v>3303.15</v>
      </c>
      <c r="U484" s="22">
        <f t="shared" si="51"/>
        <v>3256.2899999999995</v>
      </c>
      <c r="V484" s="22">
        <f t="shared" si="51"/>
        <v>3219.85</v>
      </c>
      <c r="W484" s="22">
        <f t="shared" si="51"/>
        <v>3181.14</v>
      </c>
      <c r="X484" s="22">
        <f t="shared" si="51"/>
        <v>2892.5099999999998</v>
      </c>
      <c r="Y484" s="22">
        <f t="shared" si="51"/>
        <v>2850.1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51"/>
        <v>2677.1</v>
      </c>
      <c r="C485" s="22">
        <f t="shared" si="51"/>
        <v>2601.7899999999995</v>
      </c>
      <c r="D485" s="22">
        <f t="shared" si="51"/>
        <v>2527.7899999999995</v>
      </c>
      <c r="E485" s="22">
        <f t="shared" si="51"/>
        <v>2507.0899999999997</v>
      </c>
      <c r="F485" s="22">
        <f t="shared" si="51"/>
        <v>2518.2999999999997</v>
      </c>
      <c r="G485" s="22">
        <f t="shared" si="51"/>
        <v>2669.82</v>
      </c>
      <c r="H485" s="22">
        <f t="shared" si="51"/>
        <v>2751.07</v>
      </c>
      <c r="I485" s="22">
        <f t="shared" si="51"/>
        <v>2919.7</v>
      </c>
      <c r="J485" s="22">
        <f t="shared" si="51"/>
        <v>3185.5299999999997</v>
      </c>
      <c r="K485" s="22">
        <f t="shared" si="51"/>
        <v>3411.89</v>
      </c>
      <c r="L485" s="22">
        <f t="shared" si="51"/>
        <v>3470.2599999999998</v>
      </c>
      <c r="M485" s="22">
        <f t="shared" si="51"/>
        <v>3478</v>
      </c>
      <c r="N485" s="22">
        <f t="shared" si="51"/>
        <v>3476.3799999999997</v>
      </c>
      <c r="O485" s="22">
        <f t="shared" si="51"/>
        <v>3392.2999999999997</v>
      </c>
      <c r="P485" s="22">
        <f t="shared" si="51"/>
        <v>3347.06</v>
      </c>
      <c r="Q485" s="22">
        <f t="shared" si="51"/>
        <v>3349.31</v>
      </c>
      <c r="R485" s="22">
        <f t="shared" si="51"/>
        <v>3469.79</v>
      </c>
      <c r="S485" s="22">
        <f t="shared" si="51"/>
        <v>3392.1499999999996</v>
      </c>
      <c r="T485" s="22">
        <f t="shared" si="51"/>
        <v>3378.23</v>
      </c>
      <c r="U485" s="22">
        <f t="shared" si="51"/>
        <v>3373.73</v>
      </c>
      <c r="V485" s="22">
        <f t="shared" si="51"/>
        <v>3306.7</v>
      </c>
      <c r="W485" s="22">
        <f t="shared" si="51"/>
        <v>3182.2599999999998</v>
      </c>
      <c r="X485" s="22">
        <f t="shared" si="51"/>
        <v>2907.2899999999995</v>
      </c>
      <c r="Y485" s="22">
        <f t="shared" si="51"/>
        <v>2827.9199999999996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51"/>
        <v>2701.07</v>
      </c>
      <c r="C486" s="22">
        <f t="shared" si="51"/>
        <v>2604.2399999999998</v>
      </c>
      <c r="D486" s="22">
        <f t="shared" si="51"/>
        <v>2497.36</v>
      </c>
      <c r="E486" s="22">
        <f t="shared" si="51"/>
        <v>2486.7099999999996</v>
      </c>
      <c r="F486" s="22">
        <f t="shared" si="51"/>
        <v>2498.4499999999998</v>
      </c>
      <c r="G486" s="22">
        <f t="shared" si="51"/>
        <v>2628.86</v>
      </c>
      <c r="H486" s="22">
        <f t="shared" si="51"/>
        <v>2698.94</v>
      </c>
      <c r="I486" s="22">
        <f t="shared" si="51"/>
        <v>2778.68</v>
      </c>
      <c r="J486" s="22">
        <f t="shared" si="51"/>
        <v>3024.2</v>
      </c>
      <c r="K486" s="22">
        <f t="shared" si="51"/>
        <v>3211.7599999999998</v>
      </c>
      <c r="L486" s="22">
        <f t="shared" si="51"/>
        <v>3234.14</v>
      </c>
      <c r="M486" s="22">
        <f t="shared" si="51"/>
        <v>3245.56</v>
      </c>
      <c r="N486" s="22">
        <f t="shared" si="51"/>
        <v>3248.2899999999995</v>
      </c>
      <c r="O486" s="22">
        <f t="shared" si="51"/>
        <v>3249.61</v>
      </c>
      <c r="P486" s="22">
        <f t="shared" si="51"/>
        <v>3227.08</v>
      </c>
      <c r="Q486" s="22">
        <f t="shared" si="51"/>
        <v>3233.1</v>
      </c>
      <c r="R486" s="22">
        <f t="shared" si="51"/>
        <v>3256.99</v>
      </c>
      <c r="S486" s="22">
        <f t="shared" si="51"/>
        <v>3267.7899999999995</v>
      </c>
      <c r="T486" s="22">
        <f t="shared" si="51"/>
        <v>3262.66</v>
      </c>
      <c r="U486" s="22">
        <f t="shared" si="51"/>
        <v>3265.64</v>
      </c>
      <c r="V486" s="22">
        <f t="shared" si="51"/>
        <v>3239.87</v>
      </c>
      <c r="W486" s="22">
        <f t="shared" si="51"/>
        <v>3176.2599999999998</v>
      </c>
      <c r="X486" s="22">
        <f t="shared" si="51"/>
        <v>2921.16</v>
      </c>
      <c r="Y486" s="22">
        <f t="shared" si="51"/>
        <v>2847.99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51"/>
        <v>2660.23</v>
      </c>
      <c r="C487" s="22">
        <f t="shared" si="51"/>
        <v>2550.4999999999995</v>
      </c>
      <c r="D487" s="22">
        <f t="shared" si="51"/>
        <v>2507.6699999999996</v>
      </c>
      <c r="E487" s="22">
        <f t="shared" si="51"/>
        <v>2501.0499999999997</v>
      </c>
      <c r="F487" s="22">
        <f t="shared" si="51"/>
        <v>2560.02</v>
      </c>
      <c r="G487" s="22">
        <f t="shared" si="51"/>
        <v>2798.5299999999997</v>
      </c>
      <c r="H487" s="22">
        <f t="shared" si="51"/>
        <v>2967.56</v>
      </c>
      <c r="I487" s="22">
        <f t="shared" si="51"/>
        <v>3288.8399999999997</v>
      </c>
      <c r="J487" s="22">
        <f t="shared" si="51"/>
        <v>3434.6099999999997</v>
      </c>
      <c r="K487" s="22">
        <f t="shared" si="51"/>
        <v>3458.0499999999997</v>
      </c>
      <c r="L487" s="22">
        <f t="shared" si="51"/>
        <v>3472.3199999999997</v>
      </c>
      <c r="M487" s="22">
        <f t="shared" si="51"/>
        <v>3478.39</v>
      </c>
      <c r="N487" s="22">
        <f t="shared" si="51"/>
        <v>3487.49</v>
      </c>
      <c r="O487" s="22">
        <f t="shared" si="51"/>
        <v>3491.97</v>
      </c>
      <c r="P487" s="22">
        <f t="shared" si="51"/>
        <v>3475.31</v>
      </c>
      <c r="Q487" s="22">
        <f t="shared" ref="Q487:Y487" si="52">Q385</f>
        <v>3445.0099999999998</v>
      </c>
      <c r="R487" s="22">
        <f t="shared" si="52"/>
        <v>3465.5699999999997</v>
      </c>
      <c r="S487" s="22">
        <f t="shared" si="52"/>
        <v>3454.72</v>
      </c>
      <c r="T487" s="22">
        <f t="shared" si="52"/>
        <v>3476.64</v>
      </c>
      <c r="U487" s="22">
        <f t="shared" si="52"/>
        <v>3445.18</v>
      </c>
      <c r="V487" s="22">
        <f t="shared" si="52"/>
        <v>3272.19</v>
      </c>
      <c r="W487" s="22">
        <f t="shared" si="52"/>
        <v>3203.0899999999997</v>
      </c>
      <c r="X487" s="22">
        <f t="shared" si="52"/>
        <v>2929.35</v>
      </c>
      <c r="Y487" s="22">
        <f t="shared" si="52"/>
        <v>2772.4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53">B386</f>
        <v>2570.36</v>
      </c>
      <c r="C488" s="22">
        <f t="shared" si="53"/>
        <v>2535.4899999999998</v>
      </c>
      <c r="D488" s="22">
        <f t="shared" si="53"/>
        <v>2466.16</v>
      </c>
      <c r="E488" s="22">
        <f t="shared" si="53"/>
        <v>2463.9599999999996</v>
      </c>
      <c r="F488" s="22">
        <f t="shared" si="53"/>
        <v>2522.9</v>
      </c>
      <c r="G488" s="22">
        <f t="shared" si="53"/>
        <v>2694.3399999999997</v>
      </c>
      <c r="H488" s="22">
        <f t="shared" si="53"/>
        <v>2868.14</v>
      </c>
      <c r="I488" s="22">
        <f t="shared" si="53"/>
        <v>3195.5299999999997</v>
      </c>
      <c r="J488" s="22">
        <f t="shared" si="53"/>
        <v>3320.87</v>
      </c>
      <c r="K488" s="22">
        <f t="shared" si="53"/>
        <v>3336.6699999999996</v>
      </c>
      <c r="L488" s="22">
        <f t="shared" si="53"/>
        <v>3348.7</v>
      </c>
      <c r="M488" s="22">
        <f t="shared" si="53"/>
        <v>3357.41</v>
      </c>
      <c r="N488" s="22">
        <f t="shared" si="53"/>
        <v>3366.8999999999996</v>
      </c>
      <c r="O488" s="22">
        <f t="shared" si="53"/>
        <v>3375.64</v>
      </c>
      <c r="P488" s="22">
        <f t="shared" si="53"/>
        <v>3356.69</v>
      </c>
      <c r="Q488" s="22">
        <f t="shared" si="53"/>
        <v>3325.94</v>
      </c>
      <c r="R488" s="22">
        <f t="shared" si="53"/>
        <v>3345.93</v>
      </c>
      <c r="S488" s="22">
        <f t="shared" si="53"/>
        <v>3342.39</v>
      </c>
      <c r="T488" s="22">
        <f t="shared" si="53"/>
        <v>3368.2999999999997</v>
      </c>
      <c r="U488" s="22">
        <f t="shared" si="53"/>
        <v>3334.97</v>
      </c>
      <c r="V488" s="22">
        <f t="shared" si="53"/>
        <v>3244.82</v>
      </c>
      <c r="W488" s="22">
        <f t="shared" si="53"/>
        <v>3019.64</v>
      </c>
      <c r="X488" s="22">
        <f t="shared" si="53"/>
        <v>2870.45</v>
      </c>
      <c r="Y488" s="22">
        <f t="shared" si="53"/>
        <v>2663.02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53"/>
        <v>2556.44</v>
      </c>
      <c r="C489" s="22">
        <f t="shared" si="53"/>
        <v>2456.52</v>
      </c>
      <c r="D489" s="22">
        <f t="shared" si="53"/>
        <v>2405.8200000000002</v>
      </c>
      <c r="E489" s="22">
        <f t="shared" si="53"/>
        <v>2406.4199999999996</v>
      </c>
      <c r="F489" s="22">
        <f t="shared" si="53"/>
        <v>2536.06</v>
      </c>
      <c r="G489" s="22">
        <f t="shared" si="53"/>
        <v>2640.87</v>
      </c>
      <c r="H489" s="22">
        <f t="shared" si="53"/>
        <v>2818.18</v>
      </c>
      <c r="I489" s="22">
        <f t="shared" si="53"/>
        <v>3059.1</v>
      </c>
      <c r="J489" s="22">
        <f t="shared" si="53"/>
        <v>3256.62</v>
      </c>
      <c r="K489" s="22">
        <f t="shared" si="53"/>
        <v>3261.56</v>
      </c>
      <c r="L489" s="22">
        <f t="shared" si="53"/>
        <v>3272.93</v>
      </c>
      <c r="M489" s="22">
        <f t="shared" si="53"/>
        <v>3285.81</v>
      </c>
      <c r="N489" s="22">
        <f t="shared" si="53"/>
        <v>3295.77</v>
      </c>
      <c r="O489" s="22">
        <f t="shared" si="53"/>
        <v>3312.66</v>
      </c>
      <c r="P489" s="22">
        <f t="shared" si="53"/>
        <v>3289.9</v>
      </c>
      <c r="Q489" s="22">
        <f t="shared" si="53"/>
        <v>3261.57</v>
      </c>
      <c r="R489" s="22">
        <f t="shared" si="53"/>
        <v>3278.49</v>
      </c>
      <c r="S489" s="22">
        <f t="shared" si="53"/>
        <v>3266.48</v>
      </c>
      <c r="T489" s="22">
        <f t="shared" si="53"/>
        <v>3292.2499999999995</v>
      </c>
      <c r="U489" s="22">
        <f t="shared" si="53"/>
        <v>3262.68</v>
      </c>
      <c r="V489" s="22">
        <f t="shared" si="53"/>
        <v>3189.35</v>
      </c>
      <c r="W489" s="22">
        <f t="shared" si="53"/>
        <v>3062.3799999999997</v>
      </c>
      <c r="X489" s="22">
        <f t="shared" si="53"/>
        <v>2787.16</v>
      </c>
      <c r="Y489" s="22">
        <f t="shared" si="53"/>
        <v>2611.0700000000002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53"/>
        <v>2521.77</v>
      </c>
      <c r="C490" s="22">
        <f t="shared" si="53"/>
        <v>2446.27</v>
      </c>
      <c r="D490" s="22">
        <f t="shared" si="53"/>
        <v>2411.2999999999997</v>
      </c>
      <c r="E490" s="22">
        <f t="shared" si="53"/>
        <v>2394.91</v>
      </c>
      <c r="F490" s="22">
        <f t="shared" si="53"/>
        <v>2500.37</v>
      </c>
      <c r="G490" s="22">
        <f t="shared" si="53"/>
        <v>2626.89</v>
      </c>
      <c r="H490" s="22">
        <f t="shared" si="53"/>
        <v>2806.93</v>
      </c>
      <c r="I490" s="22">
        <f t="shared" si="53"/>
        <v>3071.91</v>
      </c>
      <c r="J490" s="22">
        <f t="shared" si="53"/>
        <v>3212.97</v>
      </c>
      <c r="K490" s="22">
        <f t="shared" si="53"/>
        <v>3219.4599999999996</v>
      </c>
      <c r="L490" s="22">
        <f t="shared" si="53"/>
        <v>3225.4</v>
      </c>
      <c r="M490" s="22">
        <f t="shared" si="53"/>
        <v>3233.62</v>
      </c>
      <c r="N490" s="22">
        <f t="shared" si="53"/>
        <v>3239.44</v>
      </c>
      <c r="O490" s="22">
        <f t="shared" si="53"/>
        <v>3242.2</v>
      </c>
      <c r="P490" s="22">
        <f t="shared" si="53"/>
        <v>3234.22</v>
      </c>
      <c r="Q490" s="22">
        <f t="shared" si="53"/>
        <v>3209.77</v>
      </c>
      <c r="R490" s="22">
        <f t="shared" si="53"/>
        <v>3227.08</v>
      </c>
      <c r="S490" s="22">
        <f t="shared" si="53"/>
        <v>3218.85</v>
      </c>
      <c r="T490" s="22">
        <f t="shared" si="53"/>
        <v>3234.16</v>
      </c>
      <c r="U490" s="22">
        <f t="shared" si="53"/>
        <v>3217.32</v>
      </c>
      <c r="V490" s="22">
        <f t="shared" si="53"/>
        <v>3124.24</v>
      </c>
      <c r="W490" s="22">
        <f t="shared" si="53"/>
        <v>2952.64</v>
      </c>
      <c r="X490" s="22">
        <f t="shared" si="53"/>
        <v>2767.24</v>
      </c>
      <c r="Y490" s="22">
        <f t="shared" si="53"/>
        <v>2600.4699999999998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53"/>
        <v>2609.6999999999998</v>
      </c>
      <c r="C491" s="22">
        <f t="shared" si="53"/>
        <v>2553.5299999999997</v>
      </c>
      <c r="D491" s="22">
        <f t="shared" si="53"/>
        <v>2534.98</v>
      </c>
      <c r="E491" s="22">
        <f t="shared" si="53"/>
        <v>2514.7099999999996</v>
      </c>
      <c r="F491" s="22">
        <f t="shared" si="53"/>
        <v>2580.27</v>
      </c>
      <c r="G491" s="22">
        <f t="shared" si="53"/>
        <v>2714.16</v>
      </c>
      <c r="H491" s="22">
        <f t="shared" si="53"/>
        <v>2911.19</v>
      </c>
      <c r="I491" s="22">
        <f t="shared" si="53"/>
        <v>3235.22</v>
      </c>
      <c r="J491" s="22">
        <f t="shared" si="53"/>
        <v>3288.8399999999997</v>
      </c>
      <c r="K491" s="22">
        <f t="shared" si="53"/>
        <v>3298.1699999999996</v>
      </c>
      <c r="L491" s="22">
        <f t="shared" si="53"/>
        <v>3307.08</v>
      </c>
      <c r="M491" s="22">
        <f t="shared" si="53"/>
        <v>3322.22</v>
      </c>
      <c r="N491" s="22">
        <f t="shared" si="53"/>
        <v>3331.77</v>
      </c>
      <c r="O491" s="22">
        <f t="shared" si="53"/>
        <v>3340.7</v>
      </c>
      <c r="P491" s="22">
        <f t="shared" si="53"/>
        <v>3318.99</v>
      </c>
      <c r="Q491" s="22">
        <f t="shared" si="53"/>
        <v>3281.7499999999995</v>
      </c>
      <c r="R491" s="22">
        <f t="shared" si="53"/>
        <v>3298.02</v>
      </c>
      <c r="S491" s="22">
        <f t="shared" si="53"/>
        <v>3304.2599999999998</v>
      </c>
      <c r="T491" s="22">
        <f t="shared" si="53"/>
        <v>3343.4999999999995</v>
      </c>
      <c r="U491" s="22">
        <f t="shared" si="53"/>
        <v>3309.9</v>
      </c>
      <c r="V491" s="22">
        <f t="shared" si="53"/>
        <v>3241.11</v>
      </c>
      <c r="W491" s="22">
        <f t="shared" si="53"/>
        <v>3163.35</v>
      </c>
      <c r="X491" s="22">
        <f t="shared" si="53"/>
        <v>2901.52</v>
      </c>
      <c r="Y491" s="22">
        <f t="shared" si="53"/>
        <v>2686.299999999999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53"/>
        <v>2677.0399999999995</v>
      </c>
      <c r="C492" s="22">
        <f t="shared" si="53"/>
        <v>2593.9999999999995</v>
      </c>
      <c r="D492" s="22">
        <f t="shared" si="53"/>
        <v>2556.6699999999996</v>
      </c>
      <c r="E492" s="22">
        <f t="shared" si="53"/>
        <v>2541.98</v>
      </c>
      <c r="F492" s="22">
        <f t="shared" si="53"/>
        <v>2582.06</v>
      </c>
      <c r="G492" s="22">
        <f t="shared" si="53"/>
        <v>2725.95</v>
      </c>
      <c r="H492" s="22">
        <f t="shared" si="53"/>
        <v>2903.91</v>
      </c>
      <c r="I492" s="22">
        <f t="shared" si="53"/>
        <v>3181.2</v>
      </c>
      <c r="J492" s="22">
        <f t="shared" si="53"/>
        <v>3294.43</v>
      </c>
      <c r="K492" s="22">
        <f t="shared" si="53"/>
        <v>3303.83</v>
      </c>
      <c r="L492" s="22">
        <f t="shared" si="53"/>
        <v>3317.7799999999997</v>
      </c>
      <c r="M492" s="22">
        <f t="shared" si="53"/>
        <v>3331.18</v>
      </c>
      <c r="N492" s="22">
        <f t="shared" si="53"/>
        <v>3336.4599999999996</v>
      </c>
      <c r="O492" s="22">
        <f t="shared" si="53"/>
        <v>3334.31</v>
      </c>
      <c r="P492" s="22">
        <f t="shared" si="53"/>
        <v>3315.5099999999998</v>
      </c>
      <c r="Q492" s="22">
        <f t="shared" si="53"/>
        <v>3288.6699999999996</v>
      </c>
      <c r="R492" s="22">
        <f t="shared" si="53"/>
        <v>3316.1299999999997</v>
      </c>
      <c r="S492" s="22">
        <f t="shared" si="53"/>
        <v>3317.65</v>
      </c>
      <c r="T492" s="22">
        <f t="shared" si="53"/>
        <v>3341.91</v>
      </c>
      <c r="U492" s="22">
        <f t="shared" si="53"/>
        <v>3321.22</v>
      </c>
      <c r="V492" s="22">
        <f t="shared" si="53"/>
        <v>3296.9</v>
      </c>
      <c r="W492" s="22">
        <f t="shared" si="53"/>
        <v>3213.4599999999996</v>
      </c>
      <c r="X492" s="22">
        <f t="shared" si="53"/>
        <v>2950.33</v>
      </c>
      <c r="Y492" s="22">
        <f t="shared" si="53"/>
        <v>2805.2899999999995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21" customHeight="1" x14ac:dyDescent="0.2">
      <c r="A493" s="14">
        <v>29</v>
      </c>
      <c r="B493" s="22">
        <f t="shared" si="53"/>
        <v>2731.2</v>
      </c>
      <c r="C493" s="22">
        <f t="shared" si="53"/>
        <v>2623.2999999999997</v>
      </c>
      <c r="D493" s="22">
        <f t="shared" si="53"/>
        <v>2571.9899999999998</v>
      </c>
      <c r="E493" s="22">
        <f t="shared" si="53"/>
        <v>2535.7799999999997</v>
      </c>
      <c r="F493" s="22">
        <f t="shared" si="53"/>
        <v>2573.5899999999997</v>
      </c>
      <c r="G493" s="22">
        <f t="shared" si="53"/>
        <v>2601.2899999999995</v>
      </c>
      <c r="H493" s="22">
        <f t="shared" si="53"/>
        <v>2663.49</v>
      </c>
      <c r="I493" s="22">
        <f t="shared" si="53"/>
        <v>2883.82</v>
      </c>
      <c r="J493" s="22">
        <f t="shared" si="53"/>
        <v>3079.85</v>
      </c>
      <c r="K493" s="22">
        <f t="shared" si="53"/>
        <v>3270.2599999999998</v>
      </c>
      <c r="L493" s="22">
        <f t="shared" si="53"/>
        <v>3294.35</v>
      </c>
      <c r="M493" s="22">
        <f t="shared" si="53"/>
        <v>3303.95</v>
      </c>
      <c r="N493" s="22">
        <f t="shared" si="53"/>
        <v>3306.74</v>
      </c>
      <c r="O493" s="22">
        <f t="shared" si="53"/>
        <v>3311.33</v>
      </c>
      <c r="P493" s="22">
        <f t="shared" si="53"/>
        <v>3286.2799999999997</v>
      </c>
      <c r="Q493" s="22">
        <f t="shared" si="53"/>
        <v>3290.5099999999998</v>
      </c>
      <c r="R493" s="22">
        <f t="shared" si="53"/>
        <v>3319.77</v>
      </c>
      <c r="S493" s="22">
        <f t="shared" si="53"/>
        <v>3334.5099999999998</v>
      </c>
      <c r="T493" s="22">
        <f t="shared" si="53"/>
        <v>3310.73</v>
      </c>
      <c r="U493" s="22">
        <f t="shared" si="53"/>
        <v>3313.52</v>
      </c>
      <c r="V493" s="22">
        <f t="shared" si="53"/>
        <v>3308.74</v>
      </c>
      <c r="W493" s="22">
        <f t="shared" si="53"/>
        <v>3206.97</v>
      </c>
      <c r="X493" s="22">
        <f t="shared" si="53"/>
        <v>2925.94</v>
      </c>
      <c r="Y493" s="22">
        <f t="shared" si="53"/>
        <v>2676.4</v>
      </c>
      <c r="Z493" s="5">
        <f>IFERROR(Y493,"скрыть")</f>
        <v>2676.4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21" customHeight="1" x14ac:dyDescent="0.2">
      <c r="A494" s="14">
        <v>30</v>
      </c>
      <c r="B494" s="22">
        <f t="shared" si="53"/>
        <v>2627.36</v>
      </c>
      <c r="C494" s="22">
        <f t="shared" si="53"/>
        <v>2554.8799999999997</v>
      </c>
      <c r="D494" s="22">
        <f t="shared" si="53"/>
        <v>2482.1999999999998</v>
      </c>
      <c r="E494" s="22">
        <f t="shared" si="53"/>
        <v>2473.4299999999998</v>
      </c>
      <c r="F494" s="22">
        <f t="shared" si="53"/>
        <v>2487.1</v>
      </c>
      <c r="G494" s="22">
        <f t="shared" si="53"/>
        <v>2530.35</v>
      </c>
      <c r="H494" s="22">
        <f t="shared" si="53"/>
        <v>2610.83</v>
      </c>
      <c r="I494" s="22">
        <f t="shared" si="53"/>
        <v>2757.9199999999996</v>
      </c>
      <c r="J494" s="22">
        <f t="shared" si="53"/>
        <v>2936.2099999999996</v>
      </c>
      <c r="K494" s="22">
        <f t="shared" si="53"/>
        <v>3168.95</v>
      </c>
      <c r="L494" s="22">
        <f t="shared" si="53"/>
        <v>3211.66</v>
      </c>
      <c r="M494" s="22">
        <f t="shared" si="53"/>
        <v>3223.16</v>
      </c>
      <c r="N494" s="22">
        <f t="shared" si="53"/>
        <v>3226.9599999999996</v>
      </c>
      <c r="O494" s="22">
        <f t="shared" si="53"/>
        <v>3228.48</v>
      </c>
      <c r="P494" s="22">
        <f t="shared" si="53"/>
        <v>3203.3799999999997</v>
      </c>
      <c r="Q494" s="22">
        <f t="shared" si="53"/>
        <v>3208.85</v>
      </c>
      <c r="R494" s="22">
        <f t="shared" si="53"/>
        <v>3239.37</v>
      </c>
      <c r="S494" s="22">
        <f t="shared" si="53"/>
        <v>3249.0499999999997</v>
      </c>
      <c r="T494" s="22">
        <f t="shared" si="53"/>
        <v>3240.11</v>
      </c>
      <c r="U494" s="22">
        <f t="shared" si="53"/>
        <v>3242.87</v>
      </c>
      <c r="V494" s="22">
        <f t="shared" si="53"/>
        <v>3209.9599999999996</v>
      </c>
      <c r="W494" s="22">
        <f t="shared" si="53"/>
        <v>3011.62</v>
      </c>
      <c r="X494" s="22">
        <f t="shared" si="53"/>
        <v>2852.52</v>
      </c>
      <c r="Y494" s="22">
        <f t="shared" si="53"/>
        <v>2622.08</v>
      </c>
      <c r="Z494" s="5">
        <f>IFERROR(Y494,"скрыть")</f>
        <v>2622.08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21" customHeight="1" x14ac:dyDescent="0.2">
      <c r="A495" s="14">
        <v>31</v>
      </c>
      <c r="B495" s="22">
        <f t="shared" si="53"/>
        <v>2600.8799999999997</v>
      </c>
      <c r="C495" s="22">
        <f t="shared" si="53"/>
        <v>2483.14</v>
      </c>
      <c r="D495" s="22">
        <f t="shared" si="53"/>
        <v>2440.4999999999995</v>
      </c>
      <c r="E495" s="22">
        <f t="shared" si="53"/>
        <v>2419.4299999999998</v>
      </c>
      <c r="F495" s="22">
        <f t="shared" si="53"/>
        <v>2433.4299999999998</v>
      </c>
      <c r="G495" s="22">
        <f t="shared" si="53"/>
        <v>2482.0099999999998</v>
      </c>
      <c r="H495" s="22">
        <f t="shared" si="53"/>
        <v>2491.4499999999998</v>
      </c>
      <c r="I495" s="22">
        <f t="shared" si="53"/>
        <v>2621.47</v>
      </c>
      <c r="J495" s="22">
        <f t="shared" si="53"/>
        <v>2813.3399999999997</v>
      </c>
      <c r="K495" s="22">
        <f t="shared" si="53"/>
        <v>2940.1699999999996</v>
      </c>
      <c r="L495" s="22">
        <f t="shared" si="53"/>
        <v>3015.9599999999996</v>
      </c>
      <c r="M495" s="22">
        <f t="shared" si="53"/>
        <v>3036.41</v>
      </c>
      <c r="N495" s="22">
        <f t="shared" si="53"/>
        <v>3041.5499999999997</v>
      </c>
      <c r="O495" s="22">
        <f t="shared" si="53"/>
        <v>3042.97</v>
      </c>
      <c r="P495" s="22">
        <f t="shared" si="53"/>
        <v>3014.91</v>
      </c>
      <c r="Q495" s="22">
        <f t="shared" si="53"/>
        <v>3020.2099999999996</v>
      </c>
      <c r="R495" s="22">
        <f t="shared" si="53"/>
        <v>3053.5899999999997</v>
      </c>
      <c r="S495" s="22">
        <f t="shared" si="53"/>
        <v>3072.07</v>
      </c>
      <c r="T495" s="22">
        <f t="shared" si="53"/>
        <v>3065.4599999999996</v>
      </c>
      <c r="U495" s="22">
        <f t="shared" si="53"/>
        <v>3066.5499999999997</v>
      </c>
      <c r="V495" s="22">
        <f t="shared" si="53"/>
        <v>3059.65</v>
      </c>
      <c r="W495" s="22">
        <f t="shared" si="53"/>
        <v>2973.15</v>
      </c>
      <c r="X495" s="22">
        <f t="shared" si="53"/>
        <v>2780.65</v>
      </c>
      <c r="Y495" s="22">
        <f t="shared" si="53"/>
        <v>2636.64</v>
      </c>
      <c r="Z495" s="5">
        <f>IFERROR(Y495,"скрыть")</f>
        <v>2636.64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9"/>
      <c r="B496" s="110" t="s">
        <v>98</v>
      </c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/>
      <c r="Y496" s="1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9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23.53</v>
      </c>
      <c r="E499" s="20">
        <v>0</v>
      </c>
      <c r="F499" s="20">
        <v>63.38</v>
      </c>
      <c r="G499" s="20">
        <v>167.52</v>
      </c>
      <c r="H499" s="20">
        <v>163.01</v>
      </c>
      <c r="I499" s="20">
        <v>81.58</v>
      </c>
      <c r="J499" s="20">
        <v>255.57</v>
      </c>
      <c r="K499" s="20">
        <v>115.88</v>
      </c>
      <c r="L499" s="20">
        <v>76.78</v>
      </c>
      <c r="M499" s="20">
        <v>139.82</v>
      </c>
      <c r="N499" s="20">
        <v>164.71</v>
      </c>
      <c r="O499" s="20">
        <v>180.98</v>
      </c>
      <c r="P499" s="20">
        <v>213.56</v>
      </c>
      <c r="Q499" s="20">
        <v>272.85000000000002</v>
      </c>
      <c r="R499" s="20">
        <v>225.22</v>
      </c>
      <c r="S499" s="20">
        <v>289.64</v>
      </c>
      <c r="T499" s="20">
        <v>265.87</v>
      </c>
      <c r="U499" s="20">
        <v>81.33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11.55</v>
      </c>
      <c r="C500" s="20">
        <v>0</v>
      </c>
      <c r="D500" s="20">
        <v>0</v>
      </c>
      <c r="E500" s="20">
        <v>0</v>
      </c>
      <c r="F500" s="20">
        <v>205.59</v>
      </c>
      <c r="G500" s="20">
        <v>169.39</v>
      </c>
      <c r="H500" s="20">
        <v>300.33</v>
      </c>
      <c r="I500" s="20">
        <v>171.57</v>
      </c>
      <c r="J500" s="20">
        <v>98.7</v>
      </c>
      <c r="K500" s="20">
        <v>74.53</v>
      </c>
      <c r="L500" s="20">
        <v>104.66</v>
      </c>
      <c r="M500" s="20">
        <v>117.44</v>
      </c>
      <c r="N500" s="20">
        <v>132</v>
      </c>
      <c r="O500" s="20">
        <v>143.87</v>
      </c>
      <c r="P500" s="20">
        <v>119.61</v>
      </c>
      <c r="Q500" s="20">
        <v>107.51</v>
      </c>
      <c r="R500" s="20">
        <v>151.63999999999999</v>
      </c>
      <c r="S500" s="20">
        <v>170.02</v>
      </c>
      <c r="T500" s="20">
        <v>39.67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0</v>
      </c>
      <c r="F501" s="20">
        <v>223.37</v>
      </c>
      <c r="G501" s="20">
        <v>87.19</v>
      </c>
      <c r="H501" s="20">
        <v>242.86</v>
      </c>
      <c r="I501" s="20">
        <v>128.28</v>
      </c>
      <c r="J501" s="20">
        <v>113.01</v>
      </c>
      <c r="K501" s="20">
        <v>88.15</v>
      </c>
      <c r="L501" s="20">
        <v>44.03</v>
      </c>
      <c r="M501" s="20">
        <v>29.07</v>
      </c>
      <c r="N501" s="20">
        <v>28.45</v>
      </c>
      <c r="O501" s="20">
        <v>29.55</v>
      </c>
      <c r="P501" s="20">
        <v>21.38</v>
      </c>
      <c r="Q501" s="20">
        <v>21.65</v>
      </c>
      <c r="R501" s="20">
        <v>32.270000000000003</v>
      </c>
      <c r="S501" s="20">
        <v>12.44</v>
      </c>
      <c r="T501" s="20">
        <v>10.84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0</v>
      </c>
      <c r="D502" s="20">
        <v>0</v>
      </c>
      <c r="E502" s="20">
        <v>0.68</v>
      </c>
      <c r="F502" s="20">
        <v>30</v>
      </c>
      <c r="G502" s="20">
        <v>178.63</v>
      </c>
      <c r="H502" s="20">
        <v>306.48</v>
      </c>
      <c r="I502" s="20">
        <v>232.2</v>
      </c>
      <c r="J502" s="20">
        <v>126.78</v>
      </c>
      <c r="K502" s="20">
        <v>113.71</v>
      </c>
      <c r="L502" s="20">
        <v>80.41</v>
      </c>
      <c r="M502" s="20">
        <v>75.349999999999994</v>
      </c>
      <c r="N502" s="20">
        <v>81.400000000000006</v>
      </c>
      <c r="O502" s="20">
        <v>86.9</v>
      </c>
      <c r="P502" s="20">
        <v>98.28</v>
      </c>
      <c r="Q502" s="20">
        <v>112.52</v>
      </c>
      <c r="R502" s="20">
        <v>91.37</v>
      </c>
      <c r="S502" s="20">
        <v>20.6</v>
      </c>
      <c r="T502" s="20">
        <v>32.25</v>
      </c>
      <c r="U502" s="20">
        <v>31.44</v>
      </c>
      <c r="V502" s="20">
        <v>5.95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.51</v>
      </c>
      <c r="F503" s="20">
        <v>119.52</v>
      </c>
      <c r="G503" s="20">
        <v>261.07</v>
      </c>
      <c r="H503" s="20">
        <v>258.17</v>
      </c>
      <c r="I503" s="20">
        <v>251.52</v>
      </c>
      <c r="J503" s="20">
        <v>219.39</v>
      </c>
      <c r="K503" s="20">
        <v>179.89</v>
      </c>
      <c r="L503" s="20">
        <v>168.17</v>
      </c>
      <c r="M503" s="20">
        <v>147.55000000000001</v>
      </c>
      <c r="N503" s="20">
        <v>133.69999999999999</v>
      </c>
      <c r="O503" s="20">
        <v>123.3</v>
      </c>
      <c r="P503" s="20">
        <v>133.24</v>
      </c>
      <c r="Q503" s="20">
        <v>187.04</v>
      </c>
      <c r="R503" s="20">
        <v>228.78</v>
      </c>
      <c r="S503" s="20">
        <v>195.71</v>
      </c>
      <c r="T503" s="20">
        <v>190.6</v>
      </c>
      <c r="U503" s="20">
        <v>74.260000000000005</v>
      </c>
      <c r="V503" s="20">
        <v>97.77</v>
      </c>
      <c r="W503" s="20">
        <v>66.010000000000005</v>
      </c>
      <c r="X503" s="20">
        <v>100.47</v>
      </c>
      <c r="Y503" s="20">
        <v>26.11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.52</v>
      </c>
      <c r="C504" s="20">
        <v>0</v>
      </c>
      <c r="D504" s="20">
        <v>0</v>
      </c>
      <c r="E504" s="20">
        <v>15.29</v>
      </c>
      <c r="F504" s="20">
        <v>83.9</v>
      </c>
      <c r="G504" s="20">
        <v>131.01</v>
      </c>
      <c r="H504" s="20">
        <v>267.87</v>
      </c>
      <c r="I504" s="20">
        <v>214.84</v>
      </c>
      <c r="J504" s="20">
        <v>158.31</v>
      </c>
      <c r="K504" s="20">
        <v>171.45</v>
      </c>
      <c r="L504" s="20">
        <v>180.88</v>
      </c>
      <c r="M504" s="20">
        <v>128.63999999999999</v>
      </c>
      <c r="N504" s="20">
        <v>129.06</v>
      </c>
      <c r="O504" s="20">
        <v>228.52</v>
      </c>
      <c r="P504" s="20">
        <v>241.13</v>
      </c>
      <c r="Q504" s="20">
        <v>205.88</v>
      </c>
      <c r="R504" s="20">
        <v>179.31</v>
      </c>
      <c r="S504" s="20">
        <v>47.65</v>
      </c>
      <c r="T504" s="20">
        <v>113.55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20.23</v>
      </c>
      <c r="C505" s="20">
        <v>46.36</v>
      </c>
      <c r="D505" s="20">
        <v>53.71</v>
      </c>
      <c r="E505" s="20">
        <v>30.17</v>
      </c>
      <c r="F505" s="20">
        <v>125.92</v>
      </c>
      <c r="G505" s="20">
        <v>236.57</v>
      </c>
      <c r="H505" s="20">
        <v>124.57</v>
      </c>
      <c r="I505" s="20">
        <v>289.16000000000003</v>
      </c>
      <c r="J505" s="20">
        <v>225.07</v>
      </c>
      <c r="K505" s="20">
        <v>227.13</v>
      </c>
      <c r="L505" s="20">
        <v>272.91000000000003</v>
      </c>
      <c r="M505" s="20">
        <v>252.32</v>
      </c>
      <c r="N505" s="20">
        <v>357.05</v>
      </c>
      <c r="O505" s="20">
        <v>490.01</v>
      </c>
      <c r="P505" s="20">
        <v>482.72</v>
      </c>
      <c r="Q505" s="20">
        <v>611.74</v>
      </c>
      <c r="R505" s="20">
        <v>751.66</v>
      </c>
      <c r="S505" s="20">
        <v>1929.8</v>
      </c>
      <c r="T505" s="20">
        <v>366.59</v>
      </c>
      <c r="U505" s="20">
        <v>189.27</v>
      </c>
      <c r="V505" s="20">
        <v>77.02</v>
      </c>
      <c r="W505" s="20">
        <v>25.58</v>
      </c>
      <c r="X505" s="20">
        <v>0.01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0</v>
      </c>
      <c r="F506" s="20">
        <v>1.42</v>
      </c>
      <c r="G506" s="20">
        <v>25.58</v>
      </c>
      <c r="H506" s="20">
        <v>57.62</v>
      </c>
      <c r="I506" s="20">
        <v>198.05</v>
      </c>
      <c r="J506" s="20">
        <v>188.43</v>
      </c>
      <c r="K506" s="20">
        <v>170.25</v>
      </c>
      <c r="L506" s="20">
        <v>139.82</v>
      </c>
      <c r="M506" s="20">
        <v>173.54</v>
      </c>
      <c r="N506" s="20">
        <v>172.37</v>
      </c>
      <c r="O506" s="20">
        <v>210.4</v>
      </c>
      <c r="P506" s="20">
        <v>254.93</v>
      </c>
      <c r="Q506" s="20">
        <v>276.68</v>
      </c>
      <c r="R506" s="20">
        <v>323.01</v>
      </c>
      <c r="S506" s="20">
        <v>365.24</v>
      </c>
      <c r="T506" s="20">
        <v>226.94</v>
      </c>
      <c r="U506" s="20">
        <v>59.95</v>
      </c>
      <c r="V506" s="20">
        <v>38.24</v>
      </c>
      <c r="W506" s="20">
        <v>10.85</v>
      </c>
      <c r="X506" s="20">
        <v>0.22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1.56</v>
      </c>
      <c r="E507" s="20">
        <v>2.68</v>
      </c>
      <c r="F507" s="20">
        <v>59.61</v>
      </c>
      <c r="G507" s="20">
        <v>262.45999999999998</v>
      </c>
      <c r="H507" s="20">
        <v>147.4</v>
      </c>
      <c r="I507" s="20">
        <v>177.24</v>
      </c>
      <c r="J507" s="20">
        <v>181.85</v>
      </c>
      <c r="K507" s="20">
        <v>174.56</v>
      </c>
      <c r="L507" s="20">
        <v>157.65</v>
      </c>
      <c r="M507" s="20">
        <v>138.68</v>
      </c>
      <c r="N507" s="20">
        <v>163.28</v>
      </c>
      <c r="O507" s="20">
        <v>177.03</v>
      </c>
      <c r="P507" s="20">
        <v>138.56</v>
      </c>
      <c r="Q507" s="20">
        <v>155.34</v>
      </c>
      <c r="R507" s="20">
        <v>140.78</v>
      </c>
      <c r="S507" s="20">
        <v>101.47</v>
      </c>
      <c r="T507" s="20">
        <v>83.96</v>
      </c>
      <c r="U507" s="20">
        <v>0.4</v>
      </c>
      <c r="V507" s="20">
        <v>26.57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27.58</v>
      </c>
      <c r="G508" s="20">
        <v>158.19999999999999</v>
      </c>
      <c r="H508" s="20">
        <v>266.10000000000002</v>
      </c>
      <c r="I508" s="20">
        <v>250.22</v>
      </c>
      <c r="J508" s="20">
        <v>315.64999999999998</v>
      </c>
      <c r="K508" s="20">
        <v>282.64</v>
      </c>
      <c r="L508" s="20">
        <v>256.26</v>
      </c>
      <c r="M508" s="20">
        <v>215.47</v>
      </c>
      <c r="N508" s="20">
        <v>267.36</v>
      </c>
      <c r="O508" s="20">
        <v>272.06</v>
      </c>
      <c r="P508" s="20">
        <v>275.97000000000003</v>
      </c>
      <c r="Q508" s="20">
        <v>280.07</v>
      </c>
      <c r="R508" s="20">
        <v>217.92</v>
      </c>
      <c r="S508" s="20">
        <v>129.69</v>
      </c>
      <c r="T508" s="20">
        <v>21.71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.14000000000000001</v>
      </c>
      <c r="D509" s="20">
        <v>0</v>
      </c>
      <c r="E509" s="20">
        <v>0</v>
      </c>
      <c r="F509" s="20">
        <v>34.69</v>
      </c>
      <c r="G509" s="20">
        <v>210.01</v>
      </c>
      <c r="H509" s="20">
        <v>283.06</v>
      </c>
      <c r="I509" s="20">
        <v>247.62</v>
      </c>
      <c r="J509" s="20">
        <v>204.39</v>
      </c>
      <c r="K509" s="20">
        <v>169.97</v>
      </c>
      <c r="L509" s="20">
        <v>155.63</v>
      </c>
      <c r="M509" s="20">
        <v>155.30000000000001</v>
      </c>
      <c r="N509" s="20">
        <v>143.97999999999999</v>
      </c>
      <c r="O509" s="20">
        <v>150.62</v>
      </c>
      <c r="P509" s="20">
        <v>142.56</v>
      </c>
      <c r="Q509" s="20">
        <v>189.66</v>
      </c>
      <c r="R509" s="20">
        <v>163.24</v>
      </c>
      <c r="S509" s="20">
        <v>222.47</v>
      </c>
      <c r="T509" s="20">
        <v>91.85</v>
      </c>
      <c r="U509" s="20">
        <v>16.170000000000002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32.409999999999997</v>
      </c>
      <c r="G510" s="20">
        <v>170.66</v>
      </c>
      <c r="H510" s="20">
        <v>170.47</v>
      </c>
      <c r="I510" s="20">
        <v>215.17</v>
      </c>
      <c r="J510" s="20">
        <v>78.67</v>
      </c>
      <c r="K510" s="20">
        <v>59.32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1.68</v>
      </c>
      <c r="G511" s="20">
        <v>164.24</v>
      </c>
      <c r="H511" s="20">
        <v>264.86</v>
      </c>
      <c r="I511" s="20">
        <v>210.08</v>
      </c>
      <c r="J511" s="20">
        <v>164.78</v>
      </c>
      <c r="K511" s="20">
        <v>97.3</v>
      </c>
      <c r="L511" s="20">
        <v>77.25</v>
      </c>
      <c r="M511" s="20">
        <v>89.11</v>
      </c>
      <c r="N511" s="20">
        <v>58.79</v>
      </c>
      <c r="O511" s="20">
        <v>42.3</v>
      </c>
      <c r="P511" s="20">
        <v>0</v>
      </c>
      <c r="Q511" s="20">
        <v>87.44</v>
      </c>
      <c r="R511" s="20">
        <v>107.73</v>
      </c>
      <c r="S511" s="20">
        <v>43.32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0</v>
      </c>
      <c r="F512" s="20">
        <v>36.75</v>
      </c>
      <c r="G512" s="20">
        <v>203.05</v>
      </c>
      <c r="H512" s="20">
        <v>170.96</v>
      </c>
      <c r="I512" s="20">
        <v>165.35</v>
      </c>
      <c r="J512" s="20">
        <v>167.81</v>
      </c>
      <c r="K512" s="20">
        <v>112.96</v>
      </c>
      <c r="L512" s="20">
        <v>142.63999999999999</v>
      </c>
      <c r="M512" s="20">
        <v>155.94</v>
      </c>
      <c r="N512" s="20">
        <v>99.24</v>
      </c>
      <c r="O512" s="20">
        <v>105.78</v>
      </c>
      <c r="P512" s="20">
        <v>45.69</v>
      </c>
      <c r="Q512" s="20">
        <v>45.52</v>
      </c>
      <c r="R512" s="20">
        <v>64.489999999999995</v>
      </c>
      <c r="S512" s="20">
        <v>24.46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</v>
      </c>
      <c r="G513" s="20">
        <v>35.4</v>
      </c>
      <c r="H513" s="20">
        <v>28.29</v>
      </c>
      <c r="I513" s="20">
        <v>121.66</v>
      </c>
      <c r="J513" s="20">
        <v>180.89</v>
      </c>
      <c r="K513" s="20">
        <v>88.58</v>
      </c>
      <c r="L513" s="20">
        <v>51.89</v>
      </c>
      <c r="M513" s="20">
        <v>60.07</v>
      </c>
      <c r="N513" s="20">
        <v>56.77</v>
      </c>
      <c r="O513" s="20">
        <v>90.7</v>
      </c>
      <c r="P513" s="20">
        <v>85.6</v>
      </c>
      <c r="Q513" s="20">
        <v>49.41</v>
      </c>
      <c r="R513" s="20">
        <v>82.92</v>
      </c>
      <c r="S513" s="20">
        <v>88.41</v>
      </c>
      <c r="T513" s="20">
        <v>32.159999999999997</v>
      </c>
      <c r="U513" s="20">
        <v>5.94</v>
      </c>
      <c r="V513" s="20">
        <v>0.84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15.04</v>
      </c>
      <c r="G514" s="20">
        <v>125.13</v>
      </c>
      <c r="H514" s="20">
        <v>211.87</v>
      </c>
      <c r="I514" s="20">
        <v>219.91</v>
      </c>
      <c r="J514" s="20">
        <v>167.23</v>
      </c>
      <c r="K514" s="20">
        <v>199.08</v>
      </c>
      <c r="L514" s="20">
        <v>121.41</v>
      </c>
      <c r="M514" s="20">
        <v>90.65</v>
      </c>
      <c r="N514" s="20">
        <v>135.93</v>
      </c>
      <c r="O514" s="20">
        <v>118.22</v>
      </c>
      <c r="P514" s="20">
        <v>119.59</v>
      </c>
      <c r="Q514" s="20">
        <v>137.28</v>
      </c>
      <c r="R514" s="20">
        <v>162.22999999999999</v>
      </c>
      <c r="S514" s="20">
        <v>142.84</v>
      </c>
      <c r="T514" s="20">
        <v>62.62</v>
      </c>
      <c r="U514" s="20">
        <v>96.27</v>
      </c>
      <c r="V514" s="20">
        <v>9.77</v>
      </c>
      <c r="W514" s="20">
        <v>16.22</v>
      </c>
      <c r="X514" s="20">
        <v>86.11</v>
      </c>
      <c r="Y514" s="20">
        <v>18.46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.86</v>
      </c>
      <c r="C515" s="20">
        <v>42.25</v>
      </c>
      <c r="D515" s="20">
        <v>12.06</v>
      </c>
      <c r="E515" s="20">
        <v>63.9</v>
      </c>
      <c r="F515" s="20">
        <v>82.58</v>
      </c>
      <c r="G515" s="20">
        <v>195.12</v>
      </c>
      <c r="H515" s="20">
        <v>233.84</v>
      </c>
      <c r="I515" s="20">
        <v>262</v>
      </c>
      <c r="J515" s="20">
        <v>219.68</v>
      </c>
      <c r="K515" s="20">
        <v>172.7</v>
      </c>
      <c r="L515" s="20">
        <v>143.56</v>
      </c>
      <c r="M515" s="20">
        <v>106.81</v>
      </c>
      <c r="N515" s="20">
        <v>81.650000000000006</v>
      </c>
      <c r="O515" s="20">
        <v>105.46</v>
      </c>
      <c r="P515" s="20">
        <v>123.03</v>
      </c>
      <c r="Q515" s="20">
        <v>115.71</v>
      </c>
      <c r="R515" s="20">
        <v>64.34</v>
      </c>
      <c r="S515" s="20">
        <v>84.43</v>
      </c>
      <c r="T515" s="20">
        <v>35.07</v>
      </c>
      <c r="U515" s="20">
        <v>59.06</v>
      </c>
      <c r="V515" s="20">
        <v>0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78.64</v>
      </c>
      <c r="D516" s="20">
        <v>48.17</v>
      </c>
      <c r="E516" s="20">
        <v>58.22</v>
      </c>
      <c r="F516" s="20">
        <v>157.12</v>
      </c>
      <c r="G516" s="20">
        <v>227.89</v>
      </c>
      <c r="H516" s="20">
        <v>318.92</v>
      </c>
      <c r="I516" s="20">
        <v>259.8</v>
      </c>
      <c r="J516" s="20">
        <v>226.71</v>
      </c>
      <c r="K516" s="20">
        <v>187.47</v>
      </c>
      <c r="L516" s="20">
        <v>162.43</v>
      </c>
      <c r="M516" s="20">
        <v>139.68</v>
      </c>
      <c r="N516" s="20">
        <v>108.62</v>
      </c>
      <c r="O516" s="20">
        <v>91.13</v>
      </c>
      <c r="P516" s="20">
        <v>104.15</v>
      </c>
      <c r="Q516" s="20">
        <v>128.91999999999999</v>
      </c>
      <c r="R516" s="20">
        <v>146.65</v>
      </c>
      <c r="S516" s="20">
        <v>124.18</v>
      </c>
      <c r="T516" s="20">
        <v>93.45</v>
      </c>
      <c r="U516" s="20">
        <v>0.93</v>
      </c>
      <c r="V516" s="20">
        <v>0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4.9400000000000004</v>
      </c>
      <c r="E517" s="20">
        <v>23.98</v>
      </c>
      <c r="F517" s="20">
        <v>78.67</v>
      </c>
      <c r="G517" s="20">
        <v>233.74</v>
      </c>
      <c r="H517" s="20">
        <v>269.95999999999998</v>
      </c>
      <c r="I517" s="20">
        <v>245.31</v>
      </c>
      <c r="J517" s="20">
        <v>291.83999999999997</v>
      </c>
      <c r="K517" s="20">
        <v>22.14</v>
      </c>
      <c r="L517" s="20">
        <v>3.84</v>
      </c>
      <c r="M517" s="20">
        <v>148.93</v>
      </c>
      <c r="N517" s="20">
        <v>207.58</v>
      </c>
      <c r="O517" s="20">
        <v>288.41000000000003</v>
      </c>
      <c r="P517" s="20">
        <v>1.07</v>
      </c>
      <c r="Q517" s="20">
        <v>0</v>
      </c>
      <c r="R517" s="20">
        <v>0</v>
      </c>
      <c r="S517" s="20">
        <v>0</v>
      </c>
      <c r="T517" s="20">
        <v>55.62</v>
      </c>
      <c r="U517" s="20">
        <v>0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5.64</v>
      </c>
      <c r="D518" s="20">
        <v>4.1500000000000004</v>
      </c>
      <c r="E518" s="20">
        <v>49.04</v>
      </c>
      <c r="F518" s="20">
        <v>147.19</v>
      </c>
      <c r="G518" s="20">
        <v>168.86</v>
      </c>
      <c r="H518" s="20">
        <v>316.55</v>
      </c>
      <c r="I518" s="20">
        <v>156.94</v>
      </c>
      <c r="J518" s="20">
        <v>194.24</v>
      </c>
      <c r="K518" s="20">
        <v>166.97</v>
      </c>
      <c r="L518" s="20">
        <v>187.76</v>
      </c>
      <c r="M518" s="20">
        <v>147.52000000000001</v>
      </c>
      <c r="N518" s="20">
        <v>77.78</v>
      </c>
      <c r="O518" s="20">
        <v>90.27</v>
      </c>
      <c r="P518" s="20">
        <v>97.75</v>
      </c>
      <c r="Q518" s="20">
        <v>159.81</v>
      </c>
      <c r="R518" s="20">
        <v>155.78</v>
      </c>
      <c r="S518" s="20">
        <v>90.36</v>
      </c>
      <c r="T518" s="20">
        <v>0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25</v>
      </c>
      <c r="C519" s="20">
        <v>89.43</v>
      </c>
      <c r="D519" s="20">
        <v>105.35</v>
      </c>
      <c r="E519" s="20">
        <v>124.88</v>
      </c>
      <c r="F519" s="20">
        <v>211.39</v>
      </c>
      <c r="G519" s="20">
        <v>168.29</v>
      </c>
      <c r="H519" s="20">
        <v>175.97</v>
      </c>
      <c r="I519" s="20">
        <v>309.07</v>
      </c>
      <c r="J519" s="20">
        <v>296.52</v>
      </c>
      <c r="K519" s="20">
        <v>118.52</v>
      </c>
      <c r="L519" s="20">
        <v>128.53</v>
      </c>
      <c r="M519" s="20">
        <v>114.37</v>
      </c>
      <c r="N519" s="20">
        <v>109</v>
      </c>
      <c r="O519" s="20">
        <v>191.79</v>
      </c>
      <c r="P519" s="20">
        <v>211.47</v>
      </c>
      <c r="Q519" s="20">
        <v>228.79</v>
      </c>
      <c r="R519" s="20">
        <v>244.25</v>
      </c>
      <c r="S519" s="20">
        <v>189.2</v>
      </c>
      <c r="T519" s="20">
        <v>111.97</v>
      </c>
      <c r="U519" s="20">
        <v>28.39</v>
      </c>
      <c r="V519" s="20">
        <v>47.31</v>
      </c>
      <c r="W519" s="20">
        <v>0</v>
      </c>
      <c r="X519" s="20">
        <v>0</v>
      </c>
      <c r="Y519" s="20">
        <v>18.809999999999999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3.86</v>
      </c>
      <c r="C520" s="20">
        <v>0</v>
      </c>
      <c r="D520" s="20">
        <v>0</v>
      </c>
      <c r="E520" s="20">
        <v>0.28000000000000003</v>
      </c>
      <c r="F520" s="20">
        <v>0</v>
      </c>
      <c r="G520" s="20">
        <v>74.099999999999994</v>
      </c>
      <c r="H520" s="20">
        <v>109.64</v>
      </c>
      <c r="I520" s="20">
        <v>136.57</v>
      </c>
      <c r="J520" s="20">
        <v>193.18</v>
      </c>
      <c r="K520" s="20">
        <v>122.97</v>
      </c>
      <c r="L520" s="20">
        <v>125.84</v>
      </c>
      <c r="M520" s="20">
        <v>142.88</v>
      </c>
      <c r="N520" s="20">
        <v>124.43</v>
      </c>
      <c r="O520" s="20">
        <v>125.06</v>
      </c>
      <c r="P520" s="20">
        <v>105.38</v>
      </c>
      <c r="Q520" s="20">
        <v>120.22</v>
      </c>
      <c r="R520" s="20">
        <v>171.23</v>
      </c>
      <c r="S520" s="20">
        <v>51.28</v>
      </c>
      <c r="T520" s="20">
        <v>18.93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0</v>
      </c>
      <c r="F521" s="20">
        <v>0</v>
      </c>
      <c r="G521" s="20">
        <v>51.81</v>
      </c>
      <c r="H521" s="20">
        <v>96.88</v>
      </c>
      <c r="I521" s="20">
        <v>177.96</v>
      </c>
      <c r="J521" s="20">
        <v>140.28</v>
      </c>
      <c r="K521" s="20">
        <v>89.88</v>
      </c>
      <c r="L521" s="20">
        <v>72.08</v>
      </c>
      <c r="M521" s="20">
        <v>50.36</v>
      </c>
      <c r="N521" s="20">
        <v>41</v>
      </c>
      <c r="O521" s="20">
        <v>74.58</v>
      </c>
      <c r="P521" s="20">
        <v>2.93</v>
      </c>
      <c r="Q521" s="20">
        <v>0</v>
      </c>
      <c r="R521" s="20">
        <v>7.6</v>
      </c>
      <c r="S521" s="20">
        <v>0</v>
      </c>
      <c r="T521" s="20">
        <v>0</v>
      </c>
      <c r="U521" s="20">
        <v>0</v>
      </c>
      <c r="V521" s="20">
        <v>0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0</v>
      </c>
      <c r="F522" s="20">
        <v>60.71</v>
      </c>
      <c r="G522" s="20">
        <v>122.54</v>
      </c>
      <c r="H522" s="20">
        <v>260.74</v>
      </c>
      <c r="I522" s="20">
        <v>176.07</v>
      </c>
      <c r="J522" s="20">
        <v>169.42</v>
      </c>
      <c r="K522" s="20">
        <v>116.01</v>
      </c>
      <c r="L522" s="20">
        <v>108</v>
      </c>
      <c r="M522" s="20">
        <v>95.78</v>
      </c>
      <c r="N522" s="20">
        <v>55.81</v>
      </c>
      <c r="O522" s="20">
        <v>44.72</v>
      </c>
      <c r="P522" s="20">
        <v>19.760000000000002</v>
      </c>
      <c r="Q522" s="20">
        <v>0</v>
      </c>
      <c r="R522" s="20">
        <v>0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17.559999999999999</v>
      </c>
      <c r="F523" s="20">
        <v>5.96</v>
      </c>
      <c r="G523" s="20">
        <v>160.72</v>
      </c>
      <c r="H523" s="20">
        <v>132.11000000000001</v>
      </c>
      <c r="I523" s="20">
        <v>211.33</v>
      </c>
      <c r="J523" s="20">
        <v>93.21</v>
      </c>
      <c r="K523" s="20">
        <v>69.989999999999995</v>
      </c>
      <c r="L523" s="20">
        <v>82.6</v>
      </c>
      <c r="M523" s="20">
        <v>108</v>
      </c>
      <c r="N523" s="20">
        <v>0</v>
      </c>
      <c r="O523" s="20">
        <v>0</v>
      </c>
      <c r="P523" s="20">
        <v>0</v>
      </c>
      <c r="Q523" s="20">
        <v>0</v>
      </c>
      <c r="R523" s="20">
        <v>0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.71</v>
      </c>
      <c r="C524" s="20">
        <v>0</v>
      </c>
      <c r="D524" s="20">
        <v>0</v>
      </c>
      <c r="E524" s="20">
        <v>34.36</v>
      </c>
      <c r="F524" s="20">
        <v>49.49</v>
      </c>
      <c r="G524" s="20">
        <v>175.27</v>
      </c>
      <c r="H524" s="20">
        <v>189.62</v>
      </c>
      <c r="I524" s="20">
        <v>128.38</v>
      </c>
      <c r="J524" s="20">
        <v>61.64</v>
      </c>
      <c r="K524" s="20">
        <v>10.35</v>
      </c>
      <c r="L524" s="20">
        <v>4.25</v>
      </c>
      <c r="M524" s="20">
        <v>1.03</v>
      </c>
      <c r="N524" s="20">
        <v>1.43</v>
      </c>
      <c r="O524" s="20">
        <v>0.55000000000000004</v>
      </c>
      <c r="P524" s="20">
        <v>1.93</v>
      </c>
      <c r="Q524" s="20">
        <v>3.11</v>
      </c>
      <c r="R524" s="20">
        <v>0.91</v>
      </c>
      <c r="S524" s="20">
        <v>1.06</v>
      </c>
      <c r="T524" s="20">
        <v>0.11</v>
      </c>
      <c r="U524" s="20">
        <v>0</v>
      </c>
      <c r="V524" s="20">
        <v>0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46.92</v>
      </c>
      <c r="F525" s="20">
        <v>109.34</v>
      </c>
      <c r="G525" s="20">
        <v>201.2</v>
      </c>
      <c r="H525" s="20">
        <v>361.21</v>
      </c>
      <c r="I525" s="20">
        <v>140.57</v>
      </c>
      <c r="J525" s="20">
        <v>160.26</v>
      </c>
      <c r="K525" s="20">
        <v>114.33</v>
      </c>
      <c r="L525" s="20">
        <v>93.09</v>
      </c>
      <c r="M525" s="20">
        <v>95.45</v>
      </c>
      <c r="N525" s="20">
        <v>84.54</v>
      </c>
      <c r="O525" s="20">
        <v>92.11</v>
      </c>
      <c r="P525" s="20">
        <v>96.49</v>
      </c>
      <c r="Q525" s="20">
        <v>93.59</v>
      </c>
      <c r="R525" s="20">
        <v>67.16</v>
      </c>
      <c r="S525" s="20">
        <v>27.21</v>
      </c>
      <c r="T525" s="20">
        <v>1.1399999999999999</v>
      </c>
      <c r="U525" s="20">
        <v>0</v>
      </c>
      <c r="V525" s="20">
        <v>0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21" customHeight="1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0</v>
      </c>
      <c r="G526" s="20">
        <v>157.9</v>
      </c>
      <c r="H526" s="20">
        <v>221.67</v>
      </c>
      <c r="I526" s="20">
        <v>71.77</v>
      </c>
      <c r="J526" s="20">
        <v>16.600000000000001</v>
      </c>
      <c r="K526" s="20">
        <v>0</v>
      </c>
      <c r="L526" s="20">
        <v>0</v>
      </c>
      <c r="M526" s="20">
        <v>0</v>
      </c>
      <c r="N526" s="20">
        <v>1.59</v>
      </c>
      <c r="O526" s="20">
        <v>1.31</v>
      </c>
      <c r="P526" s="20">
        <v>0.38</v>
      </c>
      <c r="Q526" s="20">
        <v>0.21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21" customHeight="1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0</v>
      </c>
      <c r="G527" s="20">
        <v>0</v>
      </c>
      <c r="H527" s="20">
        <v>43.31</v>
      </c>
      <c r="I527" s="20">
        <v>24.3</v>
      </c>
      <c r="J527" s="20">
        <v>92.74</v>
      </c>
      <c r="K527" s="20">
        <v>11.94</v>
      </c>
      <c r="L527" s="20">
        <v>7.09</v>
      </c>
      <c r="M527" s="20">
        <v>0</v>
      </c>
      <c r="N527" s="20">
        <v>0</v>
      </c>
      <c r="O527" s="20">
        <v>0</v>
      </c>
      <c r="P527" s="20">
        <v>33.25</v>
      </c>
      <c r="Q527" s="20">
        <v>58.72</v>
      </c>
      <c r="R527" s="20">
        <v>124.38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21" customHeight="1" x14ac:dyDescent="0.2">
      <c r="A528" s="14">
        <v>30</v>
      </c>
      <c r="B528" s="20">
        <v>0</v>
      </c>
      <c r="C528" s="20">
        <v>0</v>
      </c>
      <c r="D528" s="20">
        <v>0</v>
      </c>
      <c r="E528" s="20">
        <v>0</v>
      </c>
      <c r="F528" s="20">
        <v>0</v>
      </c>
      <c r="G528" s="20">
        <v>22.75</v>
      </c>
      <c r="H528" s="20">
        <v>15.3</v>
      </c>
      <c r="I528" s="20">
        <v>144.06</v>
      </c>
      <c r="J528" s="20">
        <v>252.04</v>
      </c>
      <c r="K528" s="20">
        <v>75.41</v>
      </c>
      <c r="L528" s="20">
        <v>98.81</v>
      </c>
      <c r="M528" s="20">
        <v>164.64</v>
      </c>
      <c r="N528" s="20">
        <v>200.17</v>
      </c>
      <c r="O528" s="20">
        <v>203.49</v>
      </c>
      <c r="P528" s="20">
        <v>189.53</v>
      </c>
      <c r="Q528" s="20">
        <v>223.6</v>
      </c>
      <c r="R528" s="20">
        <v>255.58</v>
      </c>
      <c r="S528" s="20">
        <v>328.96</v>
      </c>
      <c r="T528" s="20">
        <v>276.62</v>
      </c>
      <c r="U528" s="20">
        <v>307.04000000000002</v>
      </c>
      <c r="V528" s="20">
        <v>174.8</v>
      </c>
      <c r="W528" s="20">
        <v>104.22</v>
      </c>
      <c r="X528" s="20">
        <v>75.72</v>
      </c>
      <c r="Y528" s="20">
        <v>3.62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1.1299999999999999</v>
      </c>
      <c r="D529" s="20">
        <v>18.02</v>
      </c>
      <c r="E529" s="20">
        <v>0</v>
      </c>
      <c r="F529" s="20">
        <v>3.53</v>
      </c>
      <c r="G529" s="20">
        <v>15.78</v>
      </c>
      <c r="H529" s="20">
        <v>60.39</v>
      </c>
      <c r="I529" s="20">
        <v>172.4</v>
      </c>
      <c r="J529" s="20">
        <v>168.41</v>
      </c>
      <c r="K529" s="20">
        <v>265.01</v>
      </c>
      <c r="L529" s="20">
        <v>190.02</v>
      </c>
      <c r="M529" s="20">
        <v>151.76</v>
      </c>
      <c r="N529" s="20">
        <v>157.82</v>
      </c>
      <c r="O529" s="20">
        <v>185.12</v>
      </c>
      <c r="P529" s="20">
        <v>188.97</v>
      </c>
      <c r="Q529" s="20">
        <v>185.79</v>
      </c>
      <c r="R529" s="20">
        <v>124.08</v>
      </c>
      <c r="S529" s="20">
        <v>84.97</v>
      </c>
      <c r="T529" s="20">
        <v>0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9"/>
      <c r="B530" s="110" t="s">
        <v>99</v>
      </c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/>
      <c r="Y530" s="1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9"/>
      <c r="B531" s="110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/>
      <c r="Y531" s="1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52.59</v>
      </c>
      <c r="C533" s="20">
        <v>16.98</v>
      </c>
      <c r="D533" s="20">
        <v>0</v>
      </c>
      <c r="E533" s="20">
        <v>22.39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0</v>
      </c>
      <c r="L533" s="20">
        <v>0</v>
      </c>
      <c r="M533" s="20">
        <v>0</v>
      </c>
      <c r="N533" s="20">
        <v>0</v>
      </c>
      <c r="O533" s="20">
        <v>0</v>
      </c>
      <c r="P533" s="20">
        <v>0</v>
      </c>
      <c r="Q533" s="20">
        <v>0</v>
      </c>
      <c r="R533" s="20">
        <v>0</v>
      </c>
      <c r="S533" s="20">
        <v>0</v>
      </c>
      <c r="T533" s="20">
        <v>0</v>
      </c>
      <c r="U533" s="20">
        <v>0</v>
      </c>
      <c r="V533" s="20">
        <v>473.69</v>
      </c>
      <c r="W533" s="20">
        <v>1094.4000000000001</v>
      </c>
      <c r="X533" s="20">
        <v>1359.37</v>
      </c>
      <c r="Y533" s="20">
        <v>1229.8800000000001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0</v>
      </c>
      <c r="C534" s="20">
        <v>42.85</v>
      </c>
      <c r="D534" s="20">
        <v>51.21</v>
      </c>
      <c r="E534" s="20">
        <v>12.59</v>
      </c>
      <c r="F534" s="20">
        <v>0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</v>
      </c>
      <c r="P534" s="20">
        <v>0</v>
      </c>
      <c r="Q534" s="20">
        <v>0</v>
      </c>
      <c r="R534" s="20">
        <v>0</v>
      </c>
      <c r="S534" s="20">
        <v>0</v>
      </c>
      <c r="T534" s="20">
        <v>0.14000000000000001</v>
      </c>
      <c r="U534" s="20">
        <v>54.47</v>
      </c>
      <c r="V534" s="20">
        <v>138.47</v>
      </c>
      <c r="W534" s="20">
        <v>436.86</v>
      </c>
      <c r="X534" s="20">
        <v>368.7</v>
      </c>
      <c r="Y534" s="20">
        <v>216.1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39.67</v>
      </c>
      <c r="C535" s="20">
        <v>124.68</v>
      </c>
      <c r="D535" s="20">
        <v>66.55</v>
      </c>
      <c r="E535" s="20">
        <v>54.9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.11</v>
      </c>
      <c r="M535" s="20">
        <v>0.33</v>
      </c>
      <c r="N535" s="20">
        <v>0.66</v>
      </c>
      <c r="O535" s="20">
        <v>0.59</v>
      </c>
      <c r="P535" s="20">
        <v>0.92</v>
      </c>
      <c r="Q535" s="20">
        <v>0.92</v>
      </c>
      <c r="R535" s="20">
        <v>0.61</v>
      </c>
      <c r="S535" s="20">
        <v>18.420000000000002</v>
      </c>
      <c r="T535" s="20">
        <v>35.630000000000003</v>
      </c>
      <c r="U535" s="20">
        <v>156.97</v>
      </c>
      <c r="V535" s="20">
        <v>292.52999999999997</v>
      </c>
      <c r="W535" s="20">
        <v>268.58999999999997</v>
      </c>
      <c r="X535" s="20">
        <v>228.36</v>
      </c>
      <c r="Y535" s="20">
        <v>308.04000000000002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166.06</v>
      </c>
      <c r="C536" s="20">
        <v>104.56</v>
      </c>
      <c r="D536" s="20">
        <v>86.83</v>
      </c>
      <c r="E536" s="20">
        <v>47.36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.85</v>
      </c>
      <c r="T536" s="20">
        <v>0.94</v>
      </c>
      <c r="U536" s="20">
        <v>0.88</v>
      </c>
      <c r="V536" s="20">
        <v>25.67</v>
      </c>
      <c r="W536" s="20">
        <v>188.24</v>
      </c>
      <c r="X536" s="20">
        <v>250.81</v>
      </c>
      <c r="Y536" s="20">
        <v>222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98.57</v>
      </c>
      <c r="C537" s="20">
        <v>128.44999999999999</v>
      </c>
      <c r="D537" s="20">
        <v>92.08</v>
      </c>
      <c r="E537" s="20">
        <v>30.1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.17</v>
      </c>
      <c r="M537" s="20">
        <v>0.01</v>
      </c>
      <c r="N537" s="20">
        <v>0</v>
      </c>
      <c r="O537" s="20">
        <v>0</v>
      </c>
      <c r="P537" s="20">
        <v>0</v>
      </c>
      <c r="Q537" s="20">
        <v>0.04</v>
      </c>
      <c r="R537" s="20">
        <v>0</v>
      </c>
      <c r="S537" s="20">
        <v>0.16</v>
      </c>
      <c r="T537" s="20">
        <v>0.2</v>
      </c>
      <c r="U537" s="20">
        <v>0.33</v>
      </c>
      <c r="V537" s="20">
        <v>0</v>
      </c>
      <c r="W537" s="20">
        <v>1.48</v>
      </c>
      <c r="X537" s="20">
        <v>0</v>
      </c>
      <c r="Y537" s="20">
        <v>0.6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43.98</v>
      </c>
      <c r="C538" s="20">
        <v>126.12</v>
      </c>
      <c r="D538" s="20">
        <v>74.3</v>
      </c>
      <c r="E538" s="20">
        <v>0.06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.2</v>
      </c>
      <c r="M538" s="20">
        <v>0.43</v>
      </c>
      <c r="N538" s="20">
        <v>0.11</v>
      </c>
      <c r="O538" s="20">
        <v>0</v>
      </c>
      <c r="P538" s="20">
        <v>0</v>
      </c>
      <c r="Q538" s="20">
        <v>0</v>
      </c>
      <c r="R538" s="20">
        <v>0.24</v>
      </c>
      <c r="S538" s="20">
        <v>4.43</v>
      </c>
      <c r="T538" s="20">
        <v>1.5</v>
      </c>
      <c r="U538" s="20">
        <v>125.68</v>
      </c>
      <c r="V538" s="20">
        <v>176.47</v>
      </c>
      <c r="W538" s="20">
        <v>199.31</v>
      </c>
      <c r="X538" s="20">
        <v>130.12</v>
      </c>
      <c r="Y538" s="20">
        <v>63.3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0.7</v>
      </c>
      <c r="C539" s="20">
        <v>0</v>
      </c>
      <c r="D539" s="20">
        <v>0</v>
      </c>
      <c r="E539" s="20">
        <v>0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.25</v>
      </c>
      <c r="W539" s="20">
        <v>3.29</v>
      </c>
      <c r="X539" s="20">
        <v>42.33</v>
      </c>
      <c r="Y539" s="20">
        <v>77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3.02</v>
      </c>
      <c r="C540" s="20">
        <v>145.76</v>
      </c>
      <c r="D540" s="20">
        <v>151.49</v>
      </c>
      <c r="E540" s="20">
        <v>113.84</v>
      </c>
      <c r="F540" s="20">
        <v>14.62</v>
      </c>
      <c r="G540" s="20">
        <v>0.35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1.61</v>
      </c>
      <c r="V540" s="20">
        <v>2.56</v>
      </c>
      <c r="W540" s="20">
        <v>11.18</v>
      </c>
      <c r="X540" s="20">
        <v>61.61</v>
      </c>
      <c r="Y540" s="20">
        <v>113.38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.85</v>
      </c>
      <c r="C541" s="20">
        <v>50.54</v>
      </c>
      <c r="D541" s="20">
        <v>15.5</v>
      </c>
      <c r="E541" s="20">
        <v>4.1500000000000004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2.56</v>
      </c>
      <c r="V541" s="20">
        <v>0.11</v>
      </c>
      <c r="W541" s="20">
        <v>67.58</v>
      </c>
      <c r="X541" s="20">
        <v>153.63</v>
      </c>
      <c r="Y541" s="20">
        <v>78.59999999999999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4.61</v>
      </c>
      <c r="C542" s="20">
        <v>76.489999999999995</v>
      </c>
      <c r="D542" s="20">
        <v>102.92</v>
      </c>
      <c r="E542" s="20">
        <v>37.71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.11</v>
      </c>
      <c r="U542" s="20">
        <v>42.72</v>
      </c>
      <c r="V542" s="20">
        <v>403.75</v>
      </c>
      <c r="W542" s="20">
        <v>148.87</v>
      </c>
      <c r="X542" s="20">
        <v>191.92</v>
      </c>
      <c r="Y542" s="20">
        <v>52.6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57.14</v>
      </c>
      <c r="C543" s="20">
        <v>5.48</v>
      </c>
      <c r="D543" s="20">
        <v>147.21</v>
      </c>
      <c r="E543" s="20">
        <v>27.43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0.69</v>
      </c>
      <c r="V543" s="20">
        <v>78.45</v>
      </c>
      <c r="W543" s="20">
        <v>196.38</v>
      </c>
      <c r="X543" s="20">
        <v>428.01</v>
      </c>
      <c r="Y543" s="20">
        <v>168.7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50.12</v>
      </c>
      <c r="C544" s="20">
        <v>8.3699999999999992</v>
      </c>
      <c r="D544" s="20">
        <v>119.14</v>
      </c>
      <c r="E544" s="20">
        <v>25.86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7.93</v>
      </c>
      <c r="M544" s="20">
        <v>28.9</v>
      </c>
      <c r="N544" s="20">
        <v>18.190000000000001</v>
      </c>
      <c r="O544" s="20">
        <v>36.29</v>
      </c>
      <c r="P544" s="20">
        <v>36.14</v>
      </c>
      <c r="Q544" s="20">
        <v>26.07</v>
      </c>
      <c r="R544" s="20">
        <v>44.36</v>
      </c>
      <c r="S544" s="20">
        <v>99.45</v>
      </c>
      <c r="T544" s="20">
        <v>186.12</v>
      </c>
      <c r="U544" s="20">
        <v>493.76</v>
      </c>
      <c r="V544" s="20">
        <v>557.13</v>
      </c>
      <c r="W544" s="20">
        <v>624.79999999999995</v>
      </c>
      <c r="X544" s="20">
        <v>773.71</v>
      </c>
      <c r="Y544" s="20">
        <v>1086.03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387.74</v>
      </c>
      <c r="C545" s="20">
        <v>339.37</v>
      </c>
      <c r="D545" s="20">
        <v>348.75</v>
      </c>
      <c r="E545" s="20">
        <v>300.52</v>
      </c>
      <c r="F545" s="20">
        <v>109.89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.11</v>
      </c>
      <c r="P545" s="20">
        <v>35.85</v>
      </c>
      <c r="Q545" s="20">
        <v>0</v>
      </c>
      <c r="R545" s="20">
        <v>0</v>
      </c>
      <c r="S545" s="20">
        <v>0.66</v>
      </c>
      <c r="T545" s="20">
        <v>15.71</v>
      </c>
      <c r="U545" s="20">
        <v>140.49</v>
      </c>
      <c r="V545" s="20">
        <v>249.01</v>
      </c>
      <c r="W545" s="20">
        <v>230.28</v>
      </c>
      <c r="X545" s="20">
        <v>122.75</v>
      </c>
      <c r="Y545" s="20">
        <v>70.3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146.94</v>
      </c>
      <c r="C546" s="20">
        <v>88.82</v>
      </c>
      <c r="D546" s="20">
        <v>146.24</v>
      </c>
      <c r="E546" s="20">
        <v>11.64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59.74</v>
      </c>
      <c r="U546" s="20">
        <v>139.78</v>
      </c>
      <c r="V546" s="20">
        <v>237.21</v>
      </c>
      <c r="W546" s="20">
        <v>378.57</v>
      </c>
      <c r="X546" s="20">
        <v>223.97</v>
      </c>
      <c r="Y546" s="20">
        <v>269.5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65.52</v>
      </c>
      <c r="C547" s="20">
        <v>139.57</v>
      </c>
      <c r="D547" s="20">
        <v>106.54</v>
      </c>
      <c r="E547" s="20">
        <v>112.64</v>
      </c>
      <c r="F547" s="20">
        <v>80.0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1.46</v>
      </c>
      <c r="V547" s="20">
        <v>24.89</v>
      </c>
      <c r="W547" s="20">
        <v>319.45</v>
      </c>
      <c r="X547" s="20">
        <v>376.9</v>
      </c>
      <c r="Y547" s="20">
        <v>583.9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246.9</v>
      </c>
      <c r="C548" s="20">
        <v>166.93</v>
      </c>
      <c r="D548" s="20">
        <v>165.26</v>
      </c>
      <c r="E548" s="20">
        <v>99.73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.75</v>
      </c>
      <c r="W548" s="20">
        <v>0.52</v>
      </c>
      <c r="X548" s="20">
        <v>0</v>
      </c>
      <c r="Y548" s="20">
        <v>0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8.43</v>
      </c>
      <c r="C549" s="20">
        <v>0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240.44</v>
      </c>
      <c r="W549" s="20">
        <v>185.33</v>
      </c>
      <c r="X549" s="20">
        <v>145.63999999999999</v>
      </c>
      <c r="Y549" s="20">
        <v>278.16000000000003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147.86000000000001</v>
      </c>
      <c r="C550" s="20">
        <v>0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</v>
      </c>
      <c r="M550" s="20">
        <v>0</v>
      </c>
      <c r="N550" s="20">
        <v>0</v>
      </c>
      <c r="O550" s="20">
        <v>0</v>
      </c>
      <c r="P550" s="20">
        <v>0</v>
      </c>
      <c r="Q550" s="20">
        <v>0</v>
      </c>
      <c r="R550" s="20">
        <v>0</v>
      </c>
      <c r="S550" s="20">
        <v>0</v>
      </c>
      <c r="T550" s="20">
        <v>0</v>
      </c>
      <c r="U550" s="20">
        <v>33.090000000000003</v>
      </c>
      <c r="V550" s="20">
        <v>202.48</v>
      </c>
      <c r="W550" s="20">
        <v>440.58</v>
      </c>
      <c r="X550" s="20">
        <v>303.93</v>
      </c>
      <c r="Y550" s="20">
        <v>246.46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129.84</v>
      </c>
      <c r="C551" s="20">
        <v>65.02</v>
      </c>
      <c r="D551" s="20">
        <v>0.54</v>
      </c>
      <c r="E551" s="20">
        <v>0.01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7.27</v>
      </c>
      <c r="L551" s="20">
        <v>54.78</v>
      </c>
      <c r="M551" s="20">
        <v>0</v>
      </c>
      <c r="N551" s="20">
        <v>0</v>
      </c>
      <c r="O551" s="20">
        <v>0</v>
      </c>
      <c r="P551" s="20">
        <v>33.630000000000003</v>
      </c>
      <c r="Q551" s="20">
        <v>339.57</v>
      </c>
      <c r="R551" s="20">
        <v>375.29</v>
      </c>
      <c r="S551" s="20">
        <v>456</v>
      </c>
      <c r="T551" s="20">
        <v>0.19</v>
      </c>
      <c r="U551" s="20">
        <v>136.62</v>
      </c>
      <c r="V551" s="20">
        <v>223.34</v>
      </c>
      <c r="W551" s="20">
        <v>318.23</v>
      </c>
      <c r="X551" s="20">
        <v>211.54</v>
      </c>
      <c r="Y551" s="20">
        <v>261.11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34.39</v>
      </c>
      <c r="C552" s="20">
        <v>0.1</v>
      </c>
      <c r="D552" s="20">
        <v>0.3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</v>
      </c>
      <c r="L552" s="20">
        <v>0</v>
      </c>
      <c r="M552" s="20">
        <v>0</v>
      </c>
      <c r="N552" s="20">
        <v>0</v>
      </c>
      <c r="O552" s="20">
        <v>0</v>
      </c>
      <c r="P552" s="20">
        <v>0</v>
      </c>
      <c r="Q552" s="20">
        <v>0</v>
      </c>
      <c r="R552" s="20">
        <v>0</v>
      </c>
      <c r="S552" s="20">
        <v>0</v>
      </c>
      <c r="T552" s="20">
        <v>56.63</v>
      </c>
      <c r="U552" s="20">
        <v>51.41</v>
      </c>
      <c r="V552" s="20">
        <v>254.34</v>
      </c>
      <c r="W552" s="20">
        <v>332.35</v>
      </c>
      <c r="X552" s="20">
        <v>309.56</v>
      </c>
      <c r="Y552" s="20">
        <v>291.10000000000002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.12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.13</v>
      </c>
      <c r="V553" s="20">
        <v>0.04</v>
      </c>
      <c r="W553" s="20">
        <v>269.45999999999998</v>
      </c>
      <c r="X553" s="20">
        <v>31.2</v>
      </c>
      <c r="Y553" s="20">
        <v>0.52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0.69</v>
      </c>
      <c r="C554" s="20">
        <v>92.29</v>
      </c>
      <c r="D554" s="20">
        <v>38.03</v>
      </c>
      <c r="E554" s="20">
        <v>1.4</v>
      </c>
      <c r="F554" s="20">
        <v>59.56</v>
      </c>
      <c r="G554" s="20">
        <v>0</v>
      </c>
      <c r="H554" s="20">
        <v>0</v>
      </c>
      <c r="I554" s="20">
        <v>0</v>
      </c>
      <c r="J554" s="20">
        <v>0</v>
      </c>
      <c r="K554" s="20">
        <v>0</v>
      </c>
      <c r="L554" s="20">
        <v>0</v>
      </c>
      <c r="M554" s="20">
        <v>0</v>
      </c>
      <c r="N554" s="20">
        <v>0</v>
      </c>
      <c r="O554" s="20">
        <v>0</v>
      </c>
      <c r="P554" s="20">
        <v>0</v>
      </c>
      <c r="Q554" s="20">
        <v>0</v>
      </c>
      <c r="R554" s="20">
        <v>0</v>
      </c>
      <c r="S554" s="20">
        <v>0.05</v>
      </c>
      <c r="T554" s="20">
        <v>0.51</v>
      </c>
      <c r="U554" s="20">
        <v>56.94</v>
      </c>
      <c r="V554" s="20">
        <v>44.94</v>
      </c>
      <c r="W554" s="20">
        <v>313.07</v>
      </c>
      <c r="X554" s="20">
        <v>55.88</v>
      </c>
      <c r="Y554" s="20">
        <v>240.3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107.76</v>
      </c>
      <c r="C555" s="20">
        <v>287.57</v>
      </c>
      <c r="D555" s="20">
        <v>298.62</v>
      </c>
      <c r="E555" s="20">
        <v>64.67</v>
      </c>
      <c r="F555" s="20">
        <v>110.66</v>
      </c>
      <c r="G555" s="20">
        <v>0</v>
      </c>
      <c r="H555" s="20">
        <v>0</v>
      </c>
      <c r="I555" s="20">
        <v>0</v>
      </c>
      <c r="J555" s="20">
        <v>0</v>
      </c>
      <c r="K555" s="20">
        <v>0</v>
      </c>
      <c r="L555" s="20">
        <v>0.02</v>
      </c>
      <c r="M555" s="20">
        <v>0.18</v>
      </c>
      <c r="N555" s="20">
        <v>0.25</v>
      </c>
      <c r="O555" s="20">
        <v>0</v>
      </c>
      <c r="P555" s="20">
        <v>3.85</v>
      </c>
      <c r="Q555" s="20">
        <v>12.85</v>
      </c>
      <c r="R555" s="20">
        <v>1.25</v>
      </c>
      <c r="S555" s="20">
        <v>99.71</v>
      </c>
      <c r="T555" s="20">
        <v>149.88</v>
      </c>
      <c r="U555" s="20">
        <v>237.46</v>
      </c>
      <c r="V555" s="20">
        <v>155.79</v>
      </c>
      <c r="W555" s="20">
        <v>306.85000000000002</v>
      </c>
      <c r="X555" s="20">
        <v>367.45</v>
      </c>
      <c r="Y555" s="20">
        <v>261.73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104.71</v>
      </c>
      <c r="C556" s="20">
        <v>75.069999999999993</v>
      </c>
      <c r="D556" s="20">
        <v>38.229999999999997</v>
      </c>
      <c r="E556" s="20">
        <v>32.79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.1</v>
      </c>
      <c r="O556" s="20">
        <v>0.18</v>
      </c>
      <c r="P556" s="20">
        <v>0.7</v>
      </c>
      <c r="Q556" s="20">
        <v>22.38</v>
      </c>
      <c r="R556" s="20">
        <v>112.5</v>
      </c>
      <c r="S556" s="20">
        <v>140.9</v>
      </c>
      <c r="T556" s="20">
        <v>291.23</v>
      </c>
      <c r="U556" s="20">
        <v>247.85</v>
      </c>
      <c r="V556" s="20">
        <v>480.87</v>
      </c>
      <c r="W556" s="20">
        <v>571.21</v>
      </c>
      <c r="X556" s="20">
        <v>850.98</v>
      </c>
      <c r="Y556" s="20">
        <v>402.8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64.39</v>
      </c>
      <c r="C557" s="20">
        <v>43.99</v>
      </c>
      <c r="D557" s="20">
        <v>12.39</v>
      </c>
      <c r="E557" s="20">
        <v>0</v>
      </c>
      <c r="F557" s="20">
        <v>0.28000000000000003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50.19</v>
      </c>
      <c r="O557" s="20">
        <v>94.93</v>
      </c>
      <c r="P557" s="20">
        <v>97.54</v>
      </c>
      <c r="Q557" s="20">
        <v>66.59</v>
      </c>
      <c r="R557" s="20">
        <v>266.89999999999998</v>
      </c>
      <c r="S557" s="20">
        <v>315.2</v>
      </c>
      <c r="T557" s="20">
        <v>343.57</v>
      </c>
      <c r="U557" s="20">
        <v>367.33</v>
      </c>
      <c r="V557" s="20">
        <v>332.95</v>
      </c>
      <c r="W557" s="20">
        <v>428.99</v>
      </c>
      <c r="X557" s="20">
        <v>388.53</v>
      </c>
      <c r="Y557" s="20">
        <v>318.4100000000000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.93</v>
      </c>
      <c r="C558" s="20">
        <v>76.59</v>
      </c>
      <c r="D558" s="20">
        <v>51.12</v>
      </c>
      <c r="E558" s="20">
        <v>0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.84</v>
      </c>
      <c r="L558" s="20">
        <v>11.91</v>
      </c>
      <c r="M558" s="20">
        <v>30.56</v>
      </c>
      <c r="N558" s="20">
        <v>27.52</v>
      </c>
      <c r="O558" s="20">
        <v>34.270000000000003</v>
      </c>
      <c r="P558" s="20">
        <v>34.17</v>
      </c>
      <c r="Q558" s="20">
        <v>27.66</v>
      </c>
      <c r="R558" s="20">
        <v>58.87</v>
      </c>
      <c r="S558" s="20">
        <v>57.46</v>
      </c>
      <c r="T558" s="20">
        <v>98.11</v>
      </c>
      <c r="U558" s="20">
        <v>163.47999999999999</v>
      </c>
      <c r="V558" s="20">
        <v>258.93</v>
      </c>
      <c r="W558" s="20">
        <v>202.08</v>
      </c>
      <c r="X558" s="20">
        <v>269.18</v>
      </c>
      <c r="Y558" s="20">
        <v>290.94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19.5</v>
      </c>
      <c r="C559" s="20">
        <v>23.74</v>
      </c>
      <c r="D559" s="20">
        <v>42.53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</v>
      </c>
      <c r="S559" s="20">
        <v>0</v>
      </c>
      <c r="T559" s="20">
        <v>4.9400000000000004</v>
      </c>
      <c r="U559" s="20">
        <v>124.44</v>
      </c>
      <c r="V559" s="20">
        <v>258.64999999999998</v>
      </c>
      <c r="W559" s="20">
        <v>262.95999999999998</v>
      </c>
      <c r="X559" s="20">
        <v>6.53</v>
      </c>
      <c r="Y559" s="20">
        <v>136.13999999999999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21.02</v>
      </c>
      <c r="C560" s="20">
        <v>102.85</v>
      </c>
      <c r="D560" s="20">
        <v>58.23</v>
      </c>
      <c r="E560" s="20">
        <v>88.7</v>
      </c>
      <c r="F560" s="20">
        <v>12.74</v>
      </c>
      <c r="G560" s="20">
        <v>0</v>
      </c>
      <c r="H560" s="20">
        <v>0</v>
      </c>
      <c r="I560" s="20">
        <v>0</v>
      </c>
      <c r="J560" s="20">
        <v>0</v>
      </c>
      <c r="K560" s="20">
        <v>7.77</v>
      </c>
      <c r="L560" s="20">
        <v>47.6</v>
      </c>
      <c r="M560" s="20">
        <v>35.340000000000003</v>
      </c>
      <c r="N560" s="20">
        <v>1.18</v>
      </c>
      <c r="O560" s="20">
        <v>1.43</v>
      </c>
      <c r="P560" s="20">
        <v>4.03</v>
      </c>
      <c r="Q560" s="20">
        <v>8.92</v>
      </c>
      <c r="R560" s="20">
        <v>73.63</v>
      </c>
      <c r="S560" s="20">
        <v>103.25</v>
      </c>
      <c r="T560" s="20">
        <v>135.74</v>
      </c>
      <c r="U560" s="20">
        <v>271.54000000000002</v>
      </c>
      <c r="V560" s="20">
        <v>455.74</v>
      </c>
      <c r="W560" s="20">
        <v>528.89</v>
      </c>
      <c r="X560" s="20">
        <v>506.5</v>
      </c>
      <c r="Y560" s="20">
        <v>787.1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197.4</v>
      </c>
      <c r="C561" s="20">
        <v>211.2</v>
      </c>
      <c r="D561" s="20">
        <v>107.35</v>
      </c>
      <c r="E561" s="20">
        <v>124.27</v>
      </c>
      <c r="F561" s="20">
        <v>73.209999999999994</v>
      </c>
      <c r="G561" s="20">
        <v>41.08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39.61</v>
      </c>
      <c r="N561" s="20">
        <v>21.15</v>
      </c>
      <c r="O561" s="20">
        <v>5.0599999999999996</v>
      </c>
      <c r="P561" s="20">
        <v>0</v>
      </c>
      <c r="Q561" s="20">
        <v>0</v>
      </c>
      <c r="R561" s="20">
        <v>0</v>
      </c>
      <c r="S561" s="20">
        <v>16.670000000000002</v>
      </c>
      <c r="T561" s="20">
        <v>5.5</v>
      </c>
      <c r="U561" s="20">
        <v>19.21</v>
      </c>
      <c r="V561" s="20">
        <v>49.02</v>
      </c>
      <c r="W561" s="20">
        <v>428.56</v>
      </c>
      <c r="X561" s="20">
        <v>195.05</v>
      </c>
      <c r="Y561" s="20">
        <v>119.47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150.58000000000001</v>
      </c>
      <c r="C562" s="20">
        <v>207.51</v>
      </c>
      <c r="D562" s="20">
        <v>168.59</v>
      </c>
      <c r="E562" s="20">
        <v>155.44999999999999</v>
      </c>
      <c r="F562" s="20">
        <v>72.03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0</v>
      </c>
      <c r="Y562" s="20">
        <v>0.1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32.9</v>
      </c>
      <c r="C563" s="20">
        <v>0.19</v>
      </c>
      <c r="D563" s="20">
        <v>0</v>
      </c>
      <c r="E563" s="20">
        <v>18.13</v>
      </c>
      <c r="F563" s="20">
        <v>0.03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85.25</v>
      </c>
      <c r="U563" s="20">
        <v>317.85000000000002</v>
      </c>
      <c r="V563" s="20">
        <v>404.6</v>
      </c>
      <c r="W563" s="20">
        <v>474.26</v>
      </c>
      <c r="X563" s="20">
        <v>507.39</v>
      </c>
      <c r="Y563" s="20">
        <v>746.5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7" t="s">
        <v>100</v>
      </c>
      <c r="C564" s="107"/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  <c r="N564" s="107"/>
      <c r="O564" s="107"/>
      <c r="P564" s="107"/>
      <c r="Q564" s="107"/>
      <c r="R564" s="107"/>
      <c r="S564" s="107"/>
      <c r="T564" s="107" t="s">
        <v>101</v>
      </c>
      <c r="U564" s="107"/>
      <c r="V564" s="107"/>
      <c r="W564" s="107"/>
      <c r="X564" s="107"/>
      <c r="Y564" s="107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7"/>
      <c r="C565" s="107"/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5" t="s">
        <v>102</v>
      </c>
      <c r="C566" s="105"/>
      <c r="D566" s="105"/>
      <c r="E566" s="105"/>
      <c r="F566" s="105"/>
      <c r="G566" s="105"/>
      <c r="H566" s="105"/>
      <c r="I566" s="105"/>
      <c r="J566" s="105"/>
      <c r="K566" s="105"/>
      <c r="L566" s="105"/>
      <c r="M566" s="105"/>
      <c r="N566" s="105"/>
      <c r="O566" s="105"/>
      <c r="P566" s="105"/>
      <c r="Q566" s="105"/>
      <c r="R566" s="105"/>
      <c r="S566" s="105"/>
      <c r="T566" s="108">
        <v>1.22</v>
      </c>
      <c r="U566" s="108"/>
      <c r="V566" s="108"/>
      <c r="W566" s="108"/>
      <c r="X566" s="108"/>
      <c r="Y566" s="108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5"/>
      <c r="C567" s="105"/>
      <c r="D567" s="105"/>
      <c r="E567" s="105"/>
      <c r="F567" s="105"/>
      <c r="G567" s="105"/>
      <c r="H567" s="105"/>
      <c r="I567" s="105"/>
      <c r="J567" s="105"/>
      <c r="K567" s="105"/>
      <c r="L567" s="105"/>
      <c r="M567" s="105"/>
      <c r="N567" s="105"/>
      <c r="O567" s="105"/>
      <c r="P567" s="105"/>
      <c r="Q567" s="105"/>
      <c r="R567" s="105"/>
      <c r="S567" s="105"/>
      <c r="T567" s="108"/>
      <c r="U567" s="108"/>
      <c r="V567" s="108"/>
      <c r="W567" s="108"/>
      <c r="X567" s="108"/>
      <c r="Y567" s="108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0" t="s">
        <v>103</v>
      </c>
      <c r="C568" s="100"/>
      <c r="D568" s="100"/>
      <c r="E568" s="100"/>
      <c r="F568" s="100"/>
      <c r="G568" s="100"/>
      <c r="H568" s="100"/>
      <c r="I568" s="100"/>
      <c r="J568" s="100"/>
      <c r="K568" s="100"/>
      <c r="L568" s="100"/>
      <c r="M568" s="100"/>
      <c r="N568" s="100"/>
      <c r="O568" s="100"/>
      <c r="P568" s="100"/>
      <c r="Q568" s="100"/>
      <c r="R568" s="100"/>
      <c r="S568" s="100"/>
      <c r="T568" s="108">
        <v>220.83</v>
      </c>
      <c r="U568" s="108"/>
      <c r="V568" s="108"/>
      <c r="W568" s="108"/>
      <c r="X568" s="108"/>
      <c r="Y568" s="108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0"/>
      <c r="C569" s="100"/>
      <c r="D569" s="100"/>
      <c r="E569" s="100"/>
      <c r="F569" s="100"/>
      <c r="G569" s="100"/>
      <c r="H569" s="100"/>
      <c r="I569" s="100"/>
      <c r="J569" s="100"/>
      <c r="K569" s="100"/>
      <c r="L569" s="100"/>
      <c r="M569" s="100"/>
      <c r="N569" s="100"/>
      <c r="O569" s="100"/>
      <c r="P569" s="100"/>
      <c r="Q569" s="100"/>
      <c r="R569" s="100"/>
      <c r="S569" s="100"/>
      <c r="T569" s="108"/>
      <c r="U569" s="108"/>
      <c r="V569" s="108"/>
      <c r="W569" s="108"/>
      <c r="X569" s="108"/>
      <c r="Y569" s="108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2" t="s">
        <v>104</v>
      </c>
      <c r="C570" s="102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  <c r="S570" s="102"/>
      <c r="T570" s="102"/>
      <c r="U570" s="102"/>
      <c r="V570" s="102"/>
      <c r="W570" s="102"/>
      <c r="X570" s="102"/>
      <c r="Y570" s="102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3" t="s">
        <v>157</v>
      </c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2" t="s">
        <v>105</v>
      </c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3" t="s">
        <v>106</v>
      </c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x14ac:dyDescent="0.2">
      <c r="A575" s="109"/>
      <c r="B575" s="110" t="s">
        <v>63</v>
      </c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/>
      <c r="Y575" s="1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x14ac:dyDescent="0.2">
      <c r="A576" s="109"/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746.18</v>
      </c>
      <c r="C578" s="22">
        <v>2646.83</v>
      </c>
      <c r="D578" s="22">
        <v>2589.9599999999996</v>
      </c>
      <c r="E578" s="22">
        <v>2570.65</v>
      </c>
      <c r="F578" s="22">
        <v>2578.4699999999998</v>
      </c>
      <c r="G578" s="22">
        <v>2626.61</v>
      </c>
      <c r="H578" s="22">
        <v>2672.11</v>
      </c>
      <c r="I578" s="22">
        <v>2845.22</v>
      </c>
      <c r="J578" s="22">
        <v>2992.5099999999998</v>
      </c>
      <c r="K578" s="22">
        <v>3287.56</v>
      </c>
      <c r="L578" s="22">
        <v>3390.91</v>
      </c>
      <c r="M578" s="22">
        <v>3335.74</v>
      </c>
      <c r="N578" s="22">
        <v>3336.74</v>
      </c>
      <c r="O578" s="22">
        <v>3347.0899999999997</v>
      </c>
      <c r="P578" s="22">
        <v>3355.49</v>
      </c>
      <c r="Q578" s="22">
        <v>3338.61</v>
      </c>
      <c r="R578" s="22">
        <v>3479.1</v>
      </c>
      <c r="S578" s="22">
        <v>3372.0299999999997</v>
      </c>
      <c r="T578" s="22">
        <v>3356.48</v>
      </c>
      <c r="U578" s="22">
        <v>3339.0099999999998</v>
      </c>
      <c r="V578" s="22">
        <v>3229.8399999999997</v>
      </c>
      <c r="W578" s="22">
        <v>3237.36</v>
      </c>
      <c r="X578" s="22">
        <v>2936.16</v>
      </c>
      <c r="Y578" s="22">
        <v>2737.93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645.7499999999995</v>
      </c>
      <c r="C579" s="22">
        <v>2556.9899999999998</v>
      </c>
      <c r="D579" s="22">
        <v>2518.69</v>
      </c>
      <c r="E579" s="22">
        <v>2518.0299999999997</v>
      </c>
      <c r="F579" s="22">
        <v>2569.7999999999997</v>
      </c>
      <c r="G579" s="22">
        <v>2765.82</v>
      </c>
      <c r="H579" s="22">
        <v>2950.1</v>
      </c>
      <c r="I579" s="22">
        <v>3262.5099999999998</v>
      </c>
      <c r="J579" s="22">
        <v>3426.44</v>
      </c>
      <c r="K579" s="22">
        <v>3440.23</v>
      </c>
      <c r="L579" s="22">
        <v>3452.08</v>
      </c>
      <c r="M579" s="22">
        <v>3464.46</v>
      </c>
      <c r="N579" s="22">
        <v>3472.24</v>
      </c>
      <c r="O579" s="22">
        <v>3478.74</v>
      </c>
      <c r="P579" s="22">
        <v>3473.27</v>
      </c>
      <c r="Q579" s="22">
        <v>3454.29</v>
      </c>
      <c r="R579" s="22">
        <v>3456.7999999999997</v>
      </c>
      <c r="S579" s="22">
        <v>3445.94</v>
      </c>
      <c r="T579" s="22">
        <v>3442.3999999999996</v>
      </c>
      <c r="U579" s="22">
        <v>3425.0499999999997</v>
      </c>
      <c r="V579" s="22">
        <v>3298.5499999999997</v>
      </c>
      <c r="W579" s="22">
        <v>3177.73</v>
      </c>
      <c r="X579" s="22">
        <v>2918.43</v>
      </c>
      <c r="Y579" s="22">
        <v>2665.49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597.9699999999998</v>
      </c>
      <c r="C580" s="22">
        <v>2526.4999999999995</v>
      </c>
      <c r="D580" s="22">
        <v>2481.1299999999997</v>
      </c>
      <c r="E580" s="22">
        <v>2484.73</v>
      </c>
      <c r="F580" s="22">
        <v>2536.8200000000002</v>
      </c>
      <c r="G580" s="22">
        <v>2754.6699999999996</v>
      </c>
      <c r="H580" s="22">
        <v>2871.37</v>
      </c>
      <c r="I580" s="22">
        <v>3167.23</v>
      </c>
      <c r="J580" s="22">
        <v>3308.58</v>
      </c>
      <c r="K580" s="22">
        <v>3323.45</v>
      </c>
      <c r="L580" s="22">
        <v>3334.4599999999996</v>
      </c>
      <c r="M580" s="22">
        <v>3349.5699999999997</v>
      </c>
      <c r="N580" s="22">
        <v>3357.83</v>
      </c>
      <c r="O580" s="22">
        <v>3365.29</v>
      </c>
      <c r="P580" s="22">
        <v>3361.48</v>
      </c>
      <c r="Q580" s="22">
        <v>3336.9199999999996</v>
      </c>
      <c r="R580" s="22">
        <v>3336.11</v>
      </c>
      <c r="S580" s="22">
        <v>3334.77</v>
      </c>
      <c r="T580" s="22">
        <v>3335.18</v>
      </c>
      <c r="U580" s="22">
        <v>3334.2999999999997</v>
      </c>
      <c r="V580" s="22">
        <v>3226.5899999999997</v>
      </c>
      <c r="W580" s="22">
        <v>3096.56</v>
      </c>
      <c r="X580" s="22">
        <v>2855.14</v>
      </c>
      <c r="Y580" s="22">
        <v>2620.32000000000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546.2399999999998</v>
      </c>
      <c r="C581" s="22">
        <v>2458.94</v>
      </c>
      <c r="D581" s="22">
        <v>2413.7599999999998</v>
      </c>
      <c r="E581" s="22">
        <v>2419.4199999999996</v>
      </c>
      <c r="F581" s="22">
        <v>2500.5899999999997</v>
      </c>
      <c r="G581" s="22">
        <v>2621.0299999999997</v>
      </c>
      <c r="H581" s="22">
        <v>2834.36</v>
      </c>
      <c r="I581" s="22">
        <v>3129.7</v>
      </c>
      <c r="J581" s="22">
        <v>3297.32</v>
      </c>
      <c r="K581" s="22">
        <v>3319.44</v>
      </c>
      <c r="L581" s="22">
        <v>3332.0099999999998</v>
      </c>
      <c r="M581" s="22">
        <v>3354.25</v>
      </c>
      <c r="N581" s="22">
        <v>3362.89</v>
      </c>
      <c r="O581" s="22">
        <v>3368.99</v>
      </c>
      <c r="P581" s="22">
        <v>3362.3599999999997</v>
      </c>
      <c r="Q581" s="22">
        <v>3335.66</v>
      </c>
      <c r="R581" s="22">
        <v>3336.3799999999997</v>
      </c>
      <c r="S581" s="22">
        <v>3331.43</v>
      </c>
      <c r="T581" s="22">
        <v>3330.8399999999997</v>
      </c>
      <c r="U581" s="22">
        <v>3330.9</v>
      </c>
      <c r="V581" s="22">
        <v>3213.65</v>
      </c>
      <c r="W581" s="22">
        <v>2975.2899999999995</v>
      </c>
      <c r="X581" s="22">
        <v>2773.69</v>
      </c>
      <c r="Y581" s="22">
        <v>2598.98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569.2799999999997</v>
      </c>
      <c r="C582" s="22">
        <v>2474.37</v>
      </c>
      <c r="D582" s="22">
        <v>2416.31</v>
      </c>
      <c r="E582" s="22">
        <v>2418.9</v>
      </c>
      <c r="F582" s="22">
        <v>2501.7899999999995</v>
      </c>
      <c r="G582" s="22">
        <v>2605.14</v>
      </c>
      <c r="H582" s="22">
        <v>2844.4999999999995</v>
      </c>
      <c r="I582" s="22">
        <v>3090.52</v>
      </c>
      <c r="J582" s="22">
        <v>3258.7999999999997</v>
      </c>
      <c r="K582" s="22">
        <v>3277.4599999999996</v>
      </c>
      <c r="L582" s="22">
        <v>3272.16</v>
      </c>
      <c r="M582" s="22">
        <v>3307.27</v>
      </c>
      <c r="N582" s="22">
        <v>3348.77</v>
      </c>
      <c r="O582" s="22">
        <v>3351.89</v>
      </c>
      <c r="P582" s="22">
        <v>3349.5499999999997</v>
      </c>
      <c r="Q582" s="22">
        <v>3267.9199999999996</v>
      </c>
      <c r="R582" s="22">
        <v>3258.5399999999995</v>
      </c>
      <c r="S582" s="22">
        <v>3251.95</v>
      </c>
      <c r="T582" s="22">
        <v>3255.11</v>
      </c>
      <c r="U582" s="22">
        <v>3298.49</v>
      </c>
      <c r="V582" s="22">
        <v>3155.57</v>
      </c>
      <c r="W582" s="22">
        <v>3039.6699999999996</v>
      </c>
      <c r="X582" s="22">
        <v>2753.5899999999997</v>
      </c>
      <c r="Y582" s="22">
        <v>2601.4999999999995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630.33</v>
      </c>
      <c r="C583" s="22">
        <v>2577.2499999999995</v>
      </c>
      <c r="D583" s="22">
        <v>2533.91</v>
      </c>
      <c r="E583" s="22">
        <v>2532.2199999999998</v>
      </c>
      <c r="F583" s="22">
        <v>2598.0499999999997</v>
      </c>
      <c r="G583" s="22">
        <v>2804.5499999999997</v>
      </c>
      <c r="H583" s="22">
        <v>2934.9199999999996</v>
      </c>
      <c r="I583" s="22">
        <v>3240.4999999999995</v>
      </c>
      <c r="J583" s="22">
        <v>3347.8399999999997</v>
      </c>
      <c r="K583" s="22">
        <v>3340.35</v>
      </c>
      <c r="L583" s="22">
        <v>3338.2</v>
      </c>
      <c r="M583" s="22">
        <v>3351.66</v>
      </c>
      <c r="N583" s="22">
        <v>3390.96</v>
      </c>
      <c r="O583" s="22">
        <v>3407.29</v>
      </c>
      <c r="P583" s="22">
        <v>3405.95</v>
      </c>
      <c r="Q583" s="22">
        <v>3336.4599999999996</v>
      </c>
      <c r="R583" s="22">
        <v>3331.08</v>
      </c>
      <c r="S583" s="22">
        <v>3324.9599999999996</v>
      </c>
      <c r="T583" s="22">
        <v>3321.4199999999996</v>
      </c>
      <c r="U583" s="22">
        <v>3353.6</v>
      </c>
      <c r="V583" s="22">
        <v>3316.94</v>
      </c>
      <c r="W583" s="22">
        <v>3202.6699999999996</v>
      </c>
      <c r="X583" s="22">
        <v>2921.73</v>
      </c>
      <c r="Y583" s="22">
        <v>2707.25999999999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671.74</v>
      </c>
      <c r="C584" s="22">
        <v>2569.9899999999998</v>
      </c>
      <c r="D584" s="22">
        <v>2515.85</v>
      </c>
      <c r="E584" s="22">
        <v>2502.36</v>
      </c>
      <c r="F584" s="22">
        <v>2516.62</v>
      </c>
      <c r="G584" s="22">
        <v>2585.9999999999995</v>
      </c>
      <c r="H584" s="22">
        <v>2720.1699999999996</v>
      </c>
      <c r="I584" s="22">
        <v>2860.2499999999995</v>
      </c>
      <c r="J584" s="22">
        <v>3110.2499999999995</v>
      </c>
      <c r="K584" s="22">
        <v>3226.73</v>
      </c>
      <c r="L584" s="22">
        <v>3272.35</v>
      </c>
      <c r="M584" s="22">
        <v>3285.73</v>
      </c>
      <c r="N584" s="22">
        <v>3283.0499999999997</v>
      </c>
      <c r="O584" s="22">
        <v>3282.89</v>
      </c>
      <c r="P584" s="22">
        <v>3266.7099999999996</v>
      </c>
      <c r="Q584" s="22">
        <v>3234.4999999999995</v>
      </c>
      <c r="R584" s="22">
        <v>3274.83</v>
      </c>
      <c r="S584" s="22">
        <v>3270.56</v>
      </c>
      <c r="T584" s="22">
        <v>3263.62</v>
      </c>
      <c r="U584" s="22">
        <v>3229.16</v>
      </c>
      <c r="V584" s="22">
        <v>3223.72</v>
      </c>
      <c r="W584" s="22">
        <v>3072.5299999999997</v>
      </c>
      <c r="X584" s="22">
        <v>2780.56</v>
      </c>
      <c r="Y584" s="22">
        <v>2628.5899999999997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577.9699999999998</v>
      </c>
      <c r="C585" s="22">
        <v>2511.4299999999998</v>
      </c>
      <c r="D585" s="22">
        <v>2422.7199999999998</v>
      </c>
      <c r="E585" s="22">
        <v>2415.8200000000002</v>
      </c>
      <c r="F585" s="22">
        <v>2405.31</v>
      </c>
      <c r="G585" s="22">
        <v>2402.7799999999997</v>
      </c>
      <c r="H585" s="22">
        <v>2463.4999999999995</v>
      </c>
      <c r="I585" s="22">
        <v>2627.0299999999997</v>
      </c>
      <c r="J585" s="22">
        <v>2876.0399999999995</v>
      </c>
      <c r="K585" s="22">
        <v>3018.07</v>
      </c>
      <c r="L585" s="22">
        <v>3070.15</v>
      </c>
      <c r="M585" s="22">
        <v>3075.7999999999997</v>
      </c>
      <c r="N585" s="22">
        <v>3076.97</v>
      </c>
      <c r="O585" s="22">
        <v>3080.81</v>
      </c>
      <c r="P585" s="22">
        <v>3085.19</v>
      </c>
      <c r="Q585" s="22">
        <v>3070.95</v>
      </c>
      <c r="R585" s="22">
        <v>3088.7099999999996</v>
      </c>
      <c r="S585" s="22">
        <v>3107.36</v>
      </c>
      <c r="T585" s="22">
        <v>3085.2499999999995</v>
      </c>
      <c r="U585" s="22">
        <v>3069.57</v>
      </c>
      <c r="V585" s="22">
        <v>3055.72</v>
      </c>
      <c r="W585" s="22">
        <v>2966.82</v>
      </c>
      <c r="X585" s="22">
        <v>2672.4599999999996</v>
      </c>
      <c r="Y585" s="22">
        <v>2543.4499999999998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543.3399999999997</v>
      </c>
      <c r="C586" s="22">
        <v>2426.9699999999998</v>
      </c>
      <c r="D586" s="22">
        <v>2372.9</v>
      </c>
      <c r="E586" s="22">
        <v>2377.8799999999997</v>
      </c>
      <c r="F586" s="22">
        <v>2437.27</v>
      </c>
      <c r="G586" s="22">
        <v>2569.77</v>
      </c>
      <c r="H586" s="22">
        <v>2810.57</v>
      </c>
      <c r="I586" s="22">
        <v>3077.2799999999997</v>
      </c>
      <c r="J586" s="22">
        <v>3195.89</v>
      </c>
      <c r="K586" s="22">
        <v>3253.1299999999997</v>
      </c>
      <c r="L586" s="22">
        <v>3275.27</v>
      </c>
      <c r="M586" s="22">
        <v>3289.58</v>
      </c>
      <c r="N586" s="22">
        <v>3294.8399999999997</v>
      </c>
      <c r="O586" s="22">
        <v>3308.52</v>
      </c>
      <c r="P586" s="22">
        <v>3271.94</v>
      </c>
      <c r="Q586" s="22">
        <v>3223.0299999999997</v>
      </c>
      <c r="R586" s="22">
        <v>3261.61</v>
      </c>
      <c r="S586" s="22">
        <v>3258.5399999999995</v>
      </c>
      <c r="T586" s="22">
        <v>3282.43</v>
      </c>
      <c r="U586" s="22">
        <v>3239.81</v>
      </c>
      <c r="V586" s="22">
        <v>3138.3799999999997</v>
      </c>
      <c r="W586" s="22">
        <v>3039.2599999999998</v>
      </c>
      <c r="X586" s="22">
        <v>2768.0299999999997</v>
      </c>
      <c r="Y586" s="22">
        <v>2562.83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561.1999999999998</v>
      </c>
      <c r="C587" s="22">
        <v>2520.6999999999998</v>
      </c>
      <c r="D587" s="22">
        <v>2503.2899999999995</v>
      </c>
      <c r="E587" s="22">
        <v>2492.0299999999997</v>
      </c>
      <c r="F587" s="22">
        <v>2522.3200000000002</v>
      </c>
      <c r="G587" s="22">
        <v>2668.7599999999998</v>
      </c>
      <c r="H587" s="22">
        <v>2872.2599999999998</v>
      </c>
      <c r="I587" s="22">
        <v>3114.15</v>
      </c>
      <c r="J587" s="22">
        <v>3191.6699999999996</v>
      </c>
      <c r="K587" s="22">
        <v>3216.5099999999998</v>
      </c>
      <c r="L587" s="22">
        <v>3226.47</v>
      </c>
      <c r="M587" s="22">
        <v>3239.52</v>
      </c>
      <c r="N587" s="22">
        <v>3238.12</v>
      </c>
      <c r="O587" s="22">
        <v>3262.85</v>
      </c>
      <c r="P587" s="22">
        <v>3209.32</v>
      </c>
      <c r="Q587" s="22">
        <v>3180.48</v>
      </c>
      <c r="R587" s="22">
        <v>3206.36</v>
      </c>
      <c r="S587" s="22">
        <v>3204.89</v>
      </c>
      <c r="T587" s="22">
        <v>3230.0099999999998</v>
      </c>
      <c r="U587" s="22">
        <v>3210.66</v>
      </c>
      <c r="V587" s="22">
        <v>3173.37</v>
      </c>
      <c r="W587" s="22">
        <v>3088.4199999999996</v>
      </c>
      <c r="X587" s="22">
        <v>2822.18</v>
      </c>
      <c r="Y587" s="22">
        <v>2592.7099999999996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601.2199999999998</v>
      </c>
      <c r="C588" s="22">
        <v>2529.0499999999997</v>
      </c>
      <c r="D588" s="22">
        <v>2518.8399999999997</v>
      </c>
      <c r="E588" s="22">
        <v>2515.69</v>
      </c>
      <c r="F588" s="22">
        <v>2528.2199999999998</v>
      </c>
      <c r="G588" s="22">
        <v>2642.5499999999997</v>
      </c>
      <c r="H588" s="22">
        <v>2918.1699999999996</v>
      </c>
      <c r="I588" s="22">
        <v>3134.23</v>
      </c>
      <c r="J588" s="22">
        <v>3288.66</v>
      </c>
      <c r="K588" s="22">
        <v>3314.0399999999995</v>
      </c>
      <c r="L588" s="22">
        <v>3330.91</v>
      </c>
      <c r="M588" s="22">
        <v>3353.47</v>
      </c>
      <c r="N588" s="22">
        <v>3362.08</v>
      </c>
      <c r="O588" s="22">
        <v>3378.75</v>
      </c>
      <c r="P588" s="22">
        <v>3358.74</v>
      </c>
      <c r="Q588" s="22">
        <v>3325.1699999999996</v>
      </c>
      <c r="R588" s="22">
        <v>3346.4999999999995</v>
      </c>
      <c r="S588" s="22">
        <v>3323.66</v>
      </c>
      <c r="T588" s="22">
        <v>3353.77</v>
      </c>
      <c r="U588" s="22">
        <v>3323.61</v>
      </c>
      <c r="V588" s="22">
        <v>3185.07</v>
      </c>
      <c r="W588" s="22">
        <v>3104.6</v>
      </c>
      <c r="X588" s="22">
        <v>2931.5099999999998</v>
      </c>
      <c r="Y588" s="22">
        <v>2601.32000000000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569.2599999999998</v>
      </c>
      <c r="C589" s="22">
        <v>2505.9</v>
      </c>
      <c r="D589" s="22">
        <v>2461.2399999999998</v>
      </c>
      <c r="E589" s="22">
        <v>2449.8799999999997</v>
      </c>
      <c r="F589" s="22">
        <v>2512.16</v>
      </c>
      <c r="G589" s="22">
        <v>2611.2399999999998</v>
      </c>
      <c r="H589" s="22">
        <v>2821.14</v>
      </c>
      <c r="I589" s="22">
        <v>3005.5399999999995</v>
      </c>
      <c r="J589" s="22">
        <v>3301.02</v>
      </c>
      <c r="K589" s="22">
        <v>3330.94</v>
      </c>
      <c r="L589" s="22">
        <v>3352.06</v>
      </c>
      <c r="M589" s="22">
        <v>3363.81</v>
      </c>
      <c r="N589" s="22">
        <v>3366.46</v>
      </c>
      <c r="O589" s="22">
        <v>3386.31</v>
      </c>
      <c r="P589" s="22">
        <v>3365.3999999999996</v>
      </c>
      <c r="Q589" s="22">
        <v>3332.06</v>
      </c>
      <c r="R589" s="22">
        <v>3348.02</v>
      </c>
      <c r="S589" s="22">
        <v>3333.36</v>
      </c>
      <c r="T589" s="22">
        <v>3364.33</v>
      </c>
      <c r="U589" s="22">
        <v>3333.6299999999997</v>
      </c>
      <c r="V589" s="22">
        <v>3195.5399999999995</v>
      </c>
      <c r="W589" s="22">
        <v>3091.18</v>
      </c>
      <c r="X589" s="22">
        <v>2806.2899999999995</v>
      </c>
      <c r="Y589" s="22">
        <v>2628.75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475.4499999999998</v>
      </c>
      <c r="C590" s="22">
        <v>2366.62</v>
      </c>
      <c r="D590" s="22">
        <v>2327.7499999999995</v>
      </c>
      <c r="E590" s="22">
        <v>2329.6</v>
      </c>
      <c r="F590" s="22">
        <v>2381.7399999999998</v>
      </c>
      <c r="G590" s="22">
        <v>2527.4999999999995</v>
      </c>
      <c r="H590" s="22">
        <v>2778.89</v>
      </c>
      <c r="I590" s="22">
        <v>3035.91</v>
      </c>
      <c r="J590" s="22">
        <v>3197.82</v>
      </c>
      <c r="K590" s="22">
        <v>3145.65</v>
      </c>
      <c r="L590" s="22">
        <v>3145.68</v>
      </c>
      <c r="M590" s="22">
        <v>3196.9199999999996</v>
      </c>
      <c r="N590" s="22">
        <v>3285.19</v>
      </c>
      <c r="O590" s="22">
        <v>3294.6699999999996</v>
      </c>
      <c r="P590" s="22">
        <v>3235.81</v>
      </c>
      <c r="Q590" s="22">
        <v>3124.9999999999995</v>
      </c>
      <c r="R590" s="22">
        <v>3121.7999999999997</v>
      </c>
      <c r="S590" s="22">
        <v>3112.0899999999997</v>
      </c>
      <c r="T590" s="22">
        <v>3248.35</v>
      </c>
      <c r="U590" s="22">
        <v>3223.39</v>
      </c>
      <c r="V590" s="22">
        <v>3156.3399999999997</v>
      </c>
      <c r="W590" s="22">
        <v>3020.43</v>
      </c>
      <c r="X590" s="22">
        <v>2787.82</v>
      </c>
      <c r="Y590" s="22">
        <v>2643.39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584.8799999999997</v>
      </c>
      <c r="C591" s="22">
        <v>2464.65</v>
      </c>
      <c r="D591" s="22">
        <v>2405.8399999999997</v>
      </c>
      <c r="E591" s="22">
        <v>2400.12</v>
      </c>
      <c r="F591" s="22">
        <v>2430.8799999999997</v>
      </c>
      <c r="G591" s="22">
        <v>2509.3399999999997</v>
      </c>
      <c r="H591" s="22">
        <v>2617.7199999999998</v>
      </c>
      <c r="I591" s="22">
        <v>2803.2899999999995</v>
      </c>
      <c r="J591" s="22">
        <v>3019.5099999999998</v>
      </c>
      <c r="K591" s="22">
        <v>3142.99</v>
      </c>
      <c r="L591" s="22">
        <v>3177.32</v>
      </c>
      <c r="M591" s="22">
        <v>3188.9999999999995</v>
      </c>
      <c r="N591" s="22">
        <v>3193.02</v>
      </c>
      <c r="O591" s="22">
        <v>3192.27</v>
      </c>
      <c r="P591" s="22">
        <v>3155.45</v>
      </c>
      <c r="Q591" s="22">
        <v>3154.36</v>
      </c>
      <c r="R591" s="22">
        <v>3167.61</v>
      </c>
      <c r="S591" s="22">
        <v>3160.77</v>
      </c>
      <c r="T591" s="22">
        <v>3163.15</v>
      </c>
      <c r="U591" s="22">
        <v>3173.32</v>
      </c>
      <c r="V591" s="22">
        <v>3093.5099999999998</v>
      </c>
      <c r="W591" s="22">
        <v>3013.8399999999997</v>
      </c>
      <c r="X591" s="22">
        <v>2829.64</v>
      </c>
      <c r="Y591" s="22">
        <v>2653.9999999999995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620.4</v>
      </c>
      <c r="C592" s="22">
        <v>2503.7499999999995</v>
      </c>
      <c r="D592" s="22">
        <v>2457.64</v>
      </c>
      <c r="E592" s="22">
        <v>2425.19</v>
      </c>
      <c r="F592" s="22">
        <v>2453.1299999999997</v>
      </c>
      <c r="G592" s="22">
        <v>2487.23</v>
      </c>
      <c r="H592" s="22">
        <v>2596.1799999999998</v>
      </c>
      <c r="I592" s="22">
        <v>2752.16</v>
      </c>
      <c r="J592" s="22">
        <v>2934.87</v>
      </c>
      <c r="K592" s="22">
        <v>3107.6699999999996</v>
      </c>
      <c r="L592" s="22">
        <v>3177.8399999999997</v>
      </c>
      <c r="M592" s="22">
        <v>3198.2999999999997</v>
      </c>
      <c r="N592" s="22">
        <v>3199.9</v>
      </c>
      <c r="O592" s="22">
        <v>3202.52</v>
      </c>
      <c r="P592" s="22">
        <v>3176.8399999999997</v>
      </c>
      <c r="Q592" s="22">
        <v>3183.77</v>
      </c>
      <c r="R592" s="22">
        <v>3216.7899999999995</v>
      </c>
      <c r="S592" s="22">
        <v>3223.6699999999996</v>
      </c>
      <c r="T592" s="22">
        <v>3209.32</v>
      </c>
      <c r="U592" s="22">
        <v>3207.93</v>
      </c>
      <c r="V592" s="22">
        <v>3196.7599999999998</v>
      </c>
      <c r="W592" s="22">
        <v>3082.4</v>
      </c>
      <c r="X592" s="22">
        <v>2890.7</v>
      </c>
      <c r="Y592" s="22">
        <v>2685.69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571.66</v>
      </c>
      <c r="C593" s="22">
        <v>2512.64</v>
      </c>
      <c r="D593" s="22">
        <v>2460.5299999999997</v>
      </c>
      <c r="E593" s="22">
        <v>2454.4</v>
      </c>
      <c r="F593" s="22">
        <v>2509.9699999999998</v>
      </c>
      <c r="G593" s="22">
        <v>2702.83</v>
      </c>
      <c r="H593" s="22">
        <v>2894.31</v>
      </c>
      <c r="I593" s="22">
        <v>3147.5499999999997</v>
      </c>
      <c r="J593" s="22">
        <v>3339.14</v>
      </c>
      <c r="K593" s="22">
        <v>3373.87</v>
      </c>
      <c r="L593" s="22">
        <v>3391.8999999999996</v>
      </c>
      <c r="M593" s="22">
        <v>3403.58</v>
      </c>
      <c r="N593" s="22">
        <v>3416.93</v>
      </c>
      <c r="O593" s="22">
        <v>3429.58</v>
      </c>
      <c r="P593" s="22">
        <v>3403.44</v>
      </c>
      <c r="Q593" s="22">
        <v>3362.02</v>
      </c>
      <c r="R593" s="22">
        <v>3380.39</v>
      </c>
      <c r="S593" s="22">
        <v>3368.2999999999997</v>
      </c>
      <c r="T593" s="22">
        <v>3409.1699999999996</v>
      </c>
      <c r="U593" s="22">
        <v>3377.93</v>
      </c>
      <c r="V593" s="22">
        <v>3261.37</v>
      </c>
      <c r="W593" s="22">
        <v>3146.22</v>
      </c>
      <c r="X593" s="22">
        <v>2800.33</v>
      </c>
      <c r="Y593" s="22">
        <v>2612.8399999999997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561.6299999999997</v>
      </c>
      <c r="C594" s="22">
        <v>2450.9</v>
      </c>
      <c r="D594" s="22">
        <v>2401.7099999999996</v>
      </c>
      <c r="E594" s="22">
        <v>2403.6</v>
      </c>
      <c r="F594" s="22">
        <v>2491.0499999999997</v>
      </c>
      <c r="G594" s="22">
        <v>2653.65</v>
      </c>
      <c r="H594" s="22">
        <v>2829.7799999999997</v>
      </c>
      <c r="I594" s="22">
        <v>3122.83</v>
      </c>
      <c r="J594" s="22">
        <v>3274.62</v>
      </c>
      <c r="K594" s="22">
        <v>3291.15</v>
      </c>
      <c r="L594" s="22">
        <v>3305.64</v>
      </c>
      <c r="M594" s="22">
        <v>3319.57</v>
      </c>
      <c r="N594" s="22">
        <v>3326.9599999999996</v>
      </c>
      <c r="O594" s="22">
        <v>3335.16</v>
      </c>
      <c r="P594" s="22">
        <v>3306.36</v>
      </c>
      <c r="Q594" s="22">
        <v>3269.98</v>
      </c>
      <c r="R594" s="22">
        <v>3281.86</v>
      </c>
      <c r="S594" s="22">
        <v>3273.66</v>
      </c>
      <c r="T594" s="22">
        <v>3302.2899999999995</v>
      </c>
      <c r="U594" s="22">
        <v>3270.43</v>
      </c>
      <c r="V594" s="22">
        <v>3194.6</v>
      </c>
      <c r="W594" s="22">
        <v>3080.5299999999997</v>
      </c>
      <c r="X594" s="22">
        <v>2783.0499999999997</v>
      </c>
      <c r="Y594" s="22">
        <v>2585.7799999999997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567.0399999999995</v>
      </c>
      <c r="C595" s="22">
        <v>2414.66</v>
      </c>
      <c r="D595" s="22">
        <v>2392.56</v>
      </c>
      <c r="E595" s="22">
        <v>2384.73</v>
      </c>
      <c r="F595" s="22">
        <v>2431.33</v>
      </c>
      <c r="G595" s="22">
        <v>2576.6699999999996</v>
      </c>
      <c r="H595" s="22">
        <v>2782.5099999999998</v>
      </c>
      <c r="I595" s="22">
        <v>3086.11</v>
      </c>
      <c r="J595" s="22">
        <v>3277.6299999999997</v>
      </c>
      <c r="K595" s="22">
        <v>3304.6299999999997</v>
      </c>
      <c r="L595" s="22">
        <v>3323.7499999999995</v>
      </c>
      <c r="M595" s="22">
        <v>3335.91</v>
      </c>
      <c r="N595" s="22">
        <v>3359.7999999999997</v>
      </c>
      <c r="O595" s="22">
        <v>3387.8599999999997</v>
      </c>
      <c r="P595" s="22">
        <v>3341.4199999999996</v>
      </c>
      <c r="Q595" s="22">
        <v>3307.2799999999997</v>
      </c>
      <c r="R595" s="22">
        <v>3343.6</v>
      </c>
      <c r="S595" s="22">
        <v>3339.2499999999995</v>
      </c>
      <c r="T595" s="22">
        <v>3413.99</v>
      </c>
      <c r="U595" s="22">
        <v>3336.32</v>
      </c>
      <c r="V595" s="22">
        <v>3275.8399999999997</v>
      </c>
      <c r="W595" s="22">
        <v>3149.44</v>
      </c>
      <c r="X595" s="22">
        <v>2825.41</v>
      </c>
      <c r="Y595" s="22">
        <v>2637.3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525.94</v>
      </c>
      <c r="C596" s="22">
        <v>2392.44</v>
      </c>
      <c r="D596" s="22">
        <v>2381.65</v>
      </c>
      <c r="E596" s="22">
        <v>2383.3799999999997</v>
      </c>
      <c r="F596" s="22">
        <v>2494.0099999999998</v>
      </c>
      <c r="G596" s="22">
        <v>2612.9699999999998</v>
      </c>
      <c r="H596" s="22">
        <v>2832.66</v>
      </c>
      <c r="I596" s="22">
        <v>3158.16</v>
      </c>
      <c r="J596" s="22">
        <v>3319.15</v>
      </c>
      <c r="K596" s="22">
        <v>3398.0699999999997</v>
      </c>
      <c r="L596" s="22">
        <v>3412.1699999999996</v>
      </c>
      <c r="M596" s="22">
        <v>3426.6099999999997</v>
      </c>
      <c r="N596" s="22">
        <v>3438.91</v>
      </c>
      <c r="O596" s="22">
        <v>3445.5499999999997</v>
      </c>
      <c r="P596" s="22">
        <v>3428.5899999999997</v>
      </c>
      <c r="Q596" s="22">
        <v>3393.3999999999996</v>
      </c>
      <c r="R596" s="22">
        <v>3413.58</v>
      </c>
      <c r="S596" s="22">
        <v>3403.02</v>
      </c>
      <c r="T596" s="22">
        <v>3433.56</v>
      </c>
      <c r="U596" s="22">
        <v>3413.12</v>
      </c>
      <c r="V596" s="22">
        <v>3299.31</v>
      </c>
      <c r="W596" s="22">
        <v>3171.85</v>
      </c>
      <c r="X596" s="22">
        <v>2906.32</v>
      </c>
      <c r="Y596" s="22">
        <v>2833.36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609.27</v>
      </c>
      <c r="C597" s="22">
        <v>2535.2199999999998</v>
      </c>
      <c r="D597" s="22">
        <v>2505.9899999999998</v>
      </c>
      <c r="E597" s="22">
        <v>2490.08</v>
      </c>
      <c r="F597" s="22">
        <v>2539.62</v>
      </c>
      <c r="G597" s="22">
        <v>2738.12</v>
      </c>
      <c r="H597" s="22">
        <v>2900.0899999999997</v>
      </c>
      <c r="I597" s="22">
        <v>3168.6699999999996</v>
      </c>
      <c r="J597" s="22">
        <v>3262.0399999999995</v>
      </c>
      <c r="K597" s="22">
        <v>3277.1699999999996</v>
      </c>
      <c r="L597" s="22">
        <v>3290.02</v>
      </c>
      <c r="M597" s="22">
        <v>3313.7099999999996</v>
      </c>
      <c r="N597" s="22">
        <v>3322.5399999999995</v>
      </c>
      <c r="O597" s="22">
        <v>3321.56</v>
      </c>
      <c r="P597" s="22">
        <v>3292.99</v>
      </c>
      <c r="Q597" s="22">
        <v>3258.41</v>
      </c>
      <c r="R597" s="22">
        <v>3276.7899999999995</v>
      </c>
      <c r="S597" s="22">
        <v>3269.27</v>
      </c>
      <c r="T597" s="22">
        <v>3303.15</v>
      </c>
      <c r="U597" s="22">
        <v>3256.2899999999995</v>
      </c>
      <c r="V597" s="22">
        <v>3219.85</v>
      </c>
      <c r="W597" s="22">
        <v>3181.14</v>
      </c>
      <c r="X597" s="22">
        <v>2892.5099999999998</v>
      </c>
      <c r="Y597" s="22">
        <v>2850.1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677.1</v>
      </c>
      <c r="C598" s="22">
        <v>2601.7899999999995</v>
      </c>
      <c r="D598" s="22">
        <v>2527.7899999999995</v>
      </c>
      <c r="E598" s="22">
        <v>2507.0899999999997</v>
      </c>
      <c r="F598" s="22">
        <v>2518.2999999999997</v>
      </c>
      <c r="G598" s="22">
        <v>2669.82</v>
      </c>
      <c r="H598" s="22">
        <v>2751.07</v>
      </c>
      <c r="I598" s="22">
        <v>2919.7</v>
      </c>
      <c r="J598" s="22">
        <v>3185.5299999999997</v>
      </c>
      <c r="K598" s="22">
        <v>3411.89</v>
      </c>
      <c r="L598" s="22">
        <v>3470.2599999999998</v>
      </c>
      <c r="M598" s="22">
        <v>3478</v>
      </c>
      <c r="N598" s="22">
        <v>3476.3799999999997</v>
      </c>
      <c r="O598" s="22">
        <v>3392.2999999999997</v>
      </c>
      <c r="P598" s="22">
        <v>3347.06</v>
      </c>
      <c r="Q598" s="22">
        <v>3349.31</v>
      </c>
      <c r="R598" s="22">
        <v>3469.79</v>
      </c>
      <c r="S598" s="22">
        <v>3392.1499999999996</v>
      </c>
      <c r="T598" s="22">
        <v>3378.23</v>
      </c>
      <c r="U598" s="22">
        <v>3373.73</v>
      </c>
      <c r="V598" s="22">
        <v>3306.7</v>
      </c>
      <c r="W598" s="22">
        <v>3182.2599999999998</v>
      </c>
      <c r="X598" s="22">
        <v>2907.2899999999995</v>
      </c>
      <c r="Y598" s="22">
        <v>2827.9199999999996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701.07</v>
      </c>
      <c r="C599" s="22">
        <v>2604.2399999999998</v>
      </c>
      <c r="D599" s="22">
        <v>2497.36</v>
      </c>
      <c r="E599" s="22">
        <v>2486.7099999999996</v>
      </c>
      <c r="F599" s="22">
        <v>2498.4499999999998</v>
      </c>
      <c r="G599" s="22">
        <v>2628.86</v>
      </c>
      <c r="H599" s="22">
        <v>2698.94</v>
      </c>
      <c r="I599" s="22">
        <v>2778.68</v>
      </c>
      <c r="J599" s="22">
        <v>3024.2</v>
      </c>
      <c r="K599" s="22">
        <v>3211.7599999999998</v>
      </c>
      <c r="L599" s="22">
        <v>3234.14</v>
      </c>
      <c r="M599" s="22">
        <v>3245.56</v>
      </c>
      <c r="N599" s="22">
        <v>3248.2899999999995</v>
      </c>
      <c r="O599" s="22">
        <v>3249.61</v>
      </c>
      <c r="P599" s="22">
        <v>3227.08</v>
      </c>
      <c r="Q599" s="22">
        <v>3233.1</v>
      </c>
      <c r="R599" s="22">
        <v>3256.99</v>
      </c>
      <c r="S599" s="22">
        <v>3267.7899999999995</v>
      </c>
      <c r="T599" s="22">
        <v>3262.66</v>
      </c>
      <c r="U599" s="22">
        <v>3265.64</v>
      </c>
      <c r="V599" s="22">
        <v>3239.87</v>
      </c>
      <c r="W599" s="22">
        <v>3176.2599999999998</v>
      </c>
      <c r="X599" s="22">
        <v>2921.16</v>
      </c>
      <c r="Y599" s="22">
        <v>2847.99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660.23</v>
      </c>
      <c r="C600" s="22">
        <v>2550.4999999999995</v>
      </c>
      <c r="D600" s="22">
        <v>2507.6699999999996</v>
      </c>
      <c r="E600" s="22">
        <v>2501.0499999999997</v>
      </c>
      <c r="F600" s="22">
        <v>2560.02</v>
      </c>
      <c r="G600" s="22">
        <v>2798.5299999999997</v>
      </c>
      <c r="H600" s="22">
        <v>2967.56</v>
      </c>
      <c r="I600" s="22">
        <v>3288.8399999999997</v>
      </c>
      <c r="J600" s="22">
        <v>3434.6099999999997</v>
      </c>
      <c r="K600" s="22">
        <v>3458.0499999999997</v>
      </c>
      <c r="L600" s="22">
        <v>3472.3199999999997</v>
      </c>
      <c r="M600" s="22">
        <v>3478.39</v>
      </c>
      <c r="N600" s="22">
        <v>3487.49</v>
      </c>
      <c r="O600" s="22">
        <v>3491.97</v>
      </c>
      <c r="P600" s="22">
        <v>3475.31</v>
      </c>
      <c r="Q600" s="22">
        <v>3445.0099999999998</v>
      </c>
      <c r="R600" s="22">
        <v>3465.5699999999997</v>
      </c>
      <c r="S600" s="22">
        <v>3454.72</v>
      </c>
      <c r="T600" s="22">
        <v>3476.64</v>
      </c>
      <c r="U600" s="22">
        <v>3445.18</v>
      </c>
      <c r="V600" s="22">
        <v>3272.19</v>
      </c>
      <c r="W600" s="22">
        <v>3203.0899999999997</v>
      </c>
      <c r="X600" s="22">
        <v>2929.35</v>
      </c>
      <c r="Y600" s="22">
        <v>2772.4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570.36</v>
      </c>
      <c r="C601" s="22">
        <v>2535.4899999999998</v>
      </c>
      <c r="D601" s="22">
        <v>2466.16</v>
      </c>
      <c r="E601" s="22">
        <v>2463.9599999999996</v>
      </c>
      <c r="F601" s="22">
        <v>2522.9</v>
      </c>
      <c r="G601" s="22">
        <v>2694.3399999999997</v>
      </c>
      <c r="H601" s="22">
        <v>2868.14</v>
      </c>
      <c r="I601" s="22">
        <v>3195.5299999999997</v>
      </c>
      <c r="J601" s="22">
        <v>3320.87</v>
      </c>
      <c r="K601" s="22">
        <v>3336.6699999999996</v>
      </c>
      <c r="L601" s="22">
        <v>3348.7</v>
      </c>
      <c r="M601" s="22">
        <v>3357.41</v>
      </c>
      <c r="N601" s="22">
        <v>3366.8999999999996</v>
      </c>
      <c r="O601" s="22">
        <v>3375.64</v>
      </c>
      <c r="P601" s="22">
        <v>3356.69</v>
      </c>
      <c r="Q601" s="22">
        <v>3325.94</v>
      </c>
      <c r="R601" s="22">
        <v>3345.93</v>
      </c>
      <c r="S601" s="22">
        <v>3342.39</v>
      </c>
      <c r="T601" s="22">
        <v>3368.2999999999997</v>
      </c>
      <c r="U601" s="22">
        <v>3334.97</v>
      </c>
      <c r="V601" s="22">
        <v>3244.82</v>
      </c>
      <c r="W601" s="22">
        <v>3019.64</v>
      </c>
      <c r="X601" s="22">
        <v>2870.45</v>
      </c>
      <c r="Y601" s="22">
        <v>2663.02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556.44</v>
      </c>
      <c r="C602" s="22">
        <v>2456.52</v>
      </c>
      <c r="D602" s="22">
        <v>2405.8200000000002</v>
      </c>
      <c r="E602" s="22">
        <v>2406.4199999999996</v>
      </c>
      <c r="F602" s="22">
        <v>2536.06</v>
      </c>
      <c r="G602" s="22">
        <v>2640.87</v>
      </c>
      <c r="H602" s="22">
        <v>2818.18</v>
      </c>
      <c r="I602" s="22">
        <v>3059.1</v>
      </c>
      <c r="J602" s="22">
        <v>3256.62</v>
      </c>
      <c r="K602" s="22">
        <v>3261.56</v>
      </c>
      <c r="L602" s="22">
        <v>3272.93</v>
      </c>
      <c r="M602" s="22">
        <v>3285.81</v>
      </c>
      <c r="N602" s="22">
        <v>3295.77</v>
      </c>
      <c r="O602" s="22">
        <v>3312.66</v>
      </c>
      <c r="P602" s="22">
        <v>3289.9</v>
      </c>
      <c r="Q602" s="22">
        <v>3261.57</v>
      </c>
      <c r="R602" s="22">
        <v>3278.49</v>
      </c>
      <c r="S602" s="22">
        <v>3266.48</v>
      </c>
      <c r="T602" s="22">
        <v>3292.2499999999995</v>
      </c>
      <c r="U602" s="22">
        <v>3262.68</v>
      </c>
      <c r="V602" s="22">
        <v>3189.35</v>
      </c>
      <c r="W602" s="22">
        <v>3062.3799999999997</v>
      </c>
      <c r="X602" s="22">
        <v>2787.16</v>
      </c>
      <c r="Y602" s="22">
        <v>2611.070000000000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521.77</v>
      </c>
      <c r="C603" s="22">
        <v>2446.27</v>
      </c>
      <c r="D603" s="22">
        <v>2411.2999999999997</v>
      </c>
      <c r="E603" s="22">
        <v>2394.91</v>
      </c>
      <c r="F603" s="22">
        <v>2500.37</v>
      </c>
      <c r="G603" s="22">
        <v>2626.89</v>
      </c>
      <c r="H603" s="22">
        <v>2806.93</v>
      </c>
      <c r="I603" s="22">
        <v>3071.91</v>
      </c>
      <c r="J603" s="22">
        <v>3212.97</v>
      </c>
      <c r="K603" s="22">
        <v>3219.4599999999996</v>
      </c>
      <c r="L603" s="22">
        <v>3225.4</v>
      </c>
      <c r="M603" s="22">
        <v>3233.62</v>
      </c>
      <c r="N603" s="22">
        <v>3239.44</v>
      </c>
      <c r="O603" s="22">
        <v>3242.2</v>
      </c>
      <c r="P603" s="22">
        <v>3234.22</v>
      </c>
      <c r="Q603" s="22">
        <v>3209.77</v>
      </c>
      <c r="R603" s="22">
        <v>3227.08</v>
      </c>
      <c r="S603" s="22">
        <v>3218.85</v>
      </c>
      <c r="T603" s="22">
        <v>3234.16</v>
      </c>
      <c r="U603" s="22">
        <v>3217.32</v>
      </c>
      <c r="V603" s="22">
        <v>3124.24</v>
      </c>
      <c r="W603" s="22">
        <v>2952.64</v>
      </c>
      <c r="X603" s="22">
        <v>2767.24</v>
      </c>
      <c r="Y603" s="22">
        <v>2600.4699999999998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609.6999999999998</v>
      </c>
      <c r="C604" s="22">
        <v>2553.5299999999997</v>
      </c>
      <c r="D604" s="22">
        <v>2534.98</v>
      </c>
      <c r="E604" s="22">
        <v>2514.7099999999996</v>
      </c>
      <c r="F604" s="22">
        <v>2580.27</v>
      </c>
      <c r="G604" s="22">
        <v>2714.16</v>
      </c>
      <c r="H604" s="22">
        <v>2911.19</v>
      </c>
      <c r="I604" s="22">
        <v>3235.22</v>
      </c>
      <c r="J604" s="22">
        <v>3288.8399999999997</v>
      </c>
      <c r="K604" s="22">
        <v>3298.1699999999996</v>
      </c>
      <c r="L604" s="22">
        <v>3307.08</v>
      </c>
      <c r="M604" s="22">
        <v>3322.22</v>
      </c>
      <c r="N604" s="22">
        <v>3331.77</v>
      </c>
      <c r="O604" s="22">
        <v>3340.7</v>
      </c>
      <c r="P604" s="22">
        <v>3318.99</v>
      </c>
      <c r="Q604" s="22">
        <v>3281.7499999999995</v>
      </c>
      <c r="R604" s="22">
        <v>3298.02</v>
      </c>
      <c r="S604" s="22">
        <v>3304.2599999999998</v>
      </c>
      <c r="T604" s="22">
        <v>3343.4999999999995</v>
      </c>
      <c r="U604" s="22">
        <v>3309.9</v>
      </c>
      <c r="V604" s="22">
        <v>3241.11</v>
      </c>
      <c r="W604" s="22">
        <v>3163.35</v>
      </c>
      <c r="X604" s="22">
        <v>2901.52</v>
      </c>
      <c r="Y604" s="22">
        <v>2686.2999999999997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677.0399999999995</v>
      </c>
      <c r="C605" s="22">
        <v>2593.9999999999995</v>
      </c>
      <c r="D605" s="22">
        <v>2556.6699999999996</v>
      </c>
      <c r="E605" s="22">
        <v>2541.98</v>
      </c>
      <c r="F605" s="22">
        <v>2582.06</v>
      </c>
      <c r="G605" s="22">
        <v>2725.95</v>
      </c>
      <c r="H605" s="22">
        <v>2903.91</v>
      </c>
      <c r="I605" s="22">
        <v>3181.2</v>
      </c>
      <c r="J605" s="22">
        <v>3294.43</v>
      </c>
      <c r="K605" s="22">
        <v>3303.83</v>
      </c>
      <c r="L605" s="22">
        <v>3317.7799999999997</v>
      </c>
      <c r="M605" s="22">
        <v>3331.18</v>
      </c>
      <c r="N605" s="22">
        <v>3336.4599999999996</v>
      </c>
      <c r="O605" s="22">
        <v>3334.31</v>
      </c>
      <c r="P605" s="22">
        <v>3315.5099999999998</v>
      </c>
      <c r="Q605" s="22">
        <v>3288.6699999999996</v>
      </c>
      <c r="R605" s="22">
        <v>3316.1299999999997</v>
      </c>
      <c r="S605" s="22">
        <v>3317.65</v>
      </c>
      <c r="T605" s="22">
        <v>3341.91</v>
      </c>
      <c r="U605" s="22">
        <v>3321.22</v>
      </c>
      <c r="V605" s="22">
        <v>3296.9</v>
      </c>
      <c r="W605" s="22">
        <v>3213.4599999999996</v>
      </c>
      <c r="X605" s="22">
        <v>2950.33</v>
      </c>
      <c r="Y605" s="22">
        <v>2805.2899999999995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21" customHeight="1" x14ac:dyDescent="0.2">
      <c r="A606" s="14">
        <v>29</v>
      </c>
      <c r="B606" s="22">
        <v>2731.2</v>
      </c>
      <c r="C606" s="22">
        <v>2623.2999999999997</v>
      </c>
      <c r="D606" s="22">
        <v>2571.9899999999998</v>
      </c>
      <c r="E606" s="22">
        <v>2535.7799999999997</v>
      </c>
      <c r="F606" s="22">
        <v>2573.5899999999997</v>
      </c>
      <c r="G606" s="22">
        <v>2601.2899999999995</v>
      </c>
      <c r="H606" s="22">
        <v>2663.49</v>
      </c>
      <c r="I606" s="22">
        <v>2883.82</v>
      </c>
      <c r="J606" s="22">
        <v>3079.85</v>
      </c>
      <c r="K606" s="22">
        <v>3270.2599999999998</v>
      </c>
      <c r="L606" s="22">
        <v>3294.35</v>
      </c>
      <c r="M606" s="22">
        <v>3303.95</v>
      </c>
      <c r="N606" s="22">
        <v>3306.74</v>
      </c>
      <c r="O606" s="22">
        <v>3311.33</v>
      </c>
      <c r="P606" s="22">
        <v>3286.2799999999997</v>
      </c>
      <c r="Q606" s="22">
        <v>3290.5099999999998</v>
      </c>
      <c r="R606" s="22">
        <v>3319.77</v>
      </c>
      <c r="S606" s="22">
        <v>3334.5099999999998</v>
      </c>
      <c r="T606" s="22">
        <v>3310.73</v>
      </c>
      <c r="U606" s="22">
        <v>3313.52</v>
      </c>
      <c r="V606" s="22">
        <v>3308.74</v>
      </c>
      <c r="W606" s="22">
        <v>3206.97</v>
      </c>
      <c r="X606" s="22">
        <v>2925.94</v>
      </c>
      <c r="Y606" s="22">
        <v>2676.4</v>
      </c>
      <c r="Z606" s="5">
        <f>IFERROR(Y606,"скрыть")</f>
        <v>2676.4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21" customHeight="1" x14ac:dyDescent="0.2">
      <c r="A607" s="14">
        <v>30</v>
      </c>
      <c r="B607" s="22">
        <v>2627.36</v>
      </c>
      <c r="C607" s="22">
        <v>2554.8799999999997</v>
      </c>
      <c r="D607" s="22">
        <v>2482.1999999999998</v>
      </c>
      <c r="E607" s="22">
        <v>2473.4299999999998</v>
      </c>
      <c r="F607" s="22">
        <v>2487.1</v>
      </c>
      <c r="G607" s="22">
        <v>2530.35</v>
      </c>
      <c r="H607" s="22">
        <v>2610.83</v>
      </c>
      <c r="I607" s="22">
        <v>2757.9199999999996</v>
      </c>
      <c r="J607" s="22">
        <v>2936.2099999999996</v>
      </c>
      <c r="K607" s="22">
        <v>3168.95</v>
      </c>
      <c r="L607" s="22">
        <v>3211.66</v>
      </c>
      <c r="M607" s="22">
        <v>3223.16</v>
      </c>
      <c r="N607" s="22">
        <v>3226.9599999999996</v>
      </c>
      <c r="O607" s="22">
        <v>3228.48</v>
      </c>
      <c r="P607" s="22">
        <v>3203.3799999999997</v>
      </c>
      <c r="Q607" s="22">
        <v>3208.85</v>
      </c>
      <c r="R607" s="22">
        <v>3239.37</v>
      </c>
      <c r="S607" s="22">
        <v>3249.0499999999997</v>
      </c>
      <c r="T607" s="22">
        <v>3240.11</v>
      </c>
      <c r="U607" s="22">
        <v>3242.87</v>
      </c>
      <c r="V607" s="22">
        <v>3209.9599999999996</v>
      </c>
      <c r="W607" s="22">
        <v>3011.62</v>
      </c>
      <c r="X607" s="22">
        <v>2852.52</v>
      </c>
      <c r="Y607" s="22">
        <v>2622.08</v>
      </c>
      <c r="Z607" s="5">
        <f>IFERROR(Y607,"скрыть")</f>
        <v>2622.0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21" customHeight="1" x14ac:dyDescent="0.2">
      <c r="A608" s="14">
        <v>31</v>
      </c>
      <c r="B608" s="22">
        <v>2600.8799999999997</v>
      </c>
      <c r="C608" s="22">
        <v>2483.14</v>
      </c>
      <c r="D608" s="22">
        <v>2440.4999999999995</v>
      </c>
      <c r="E608" s="22">
        <v>2419.4299999999998</v>
      </c>
      <c r="F608" s="22">
        <v>2433.4299999999998</v>
      </c>
      <c r="G608" s="22">
        <v>2482.0099999999998</v>
      </c>
      <c r="H608" s="22">
        <v>2491.4499999999998</v>
      </c>
      <c r="I608" s="22">
        <v>2621.47</v>
      </c>
      <c r="J608" s="22">
        <v>2813.3399999999997</v>
      </c>
      <c r="K608" s="22">
        <v>2940.1699999999996</v>
      </c>
      <c r="L608" s="22">
        <v>3015.9599999999996</v>
      </c>
      <c r="M608" s="22">
        <v>3036.41</v>
      </c>
      <c r="N608" s="22">
        <v>3041.5499999999997</v>
      </c>
      <c r="O608" s="22">
        <v>3042.97</v>
      </c>
      <c r="P608" s="22">
        <v>3014.91</v>
      </c>
      <c r="Q608" s="22">
        <v>3020.2099999999996</v>
      </c>
      <c r="R608" s="22">
        <v>3053.5899999999997</v>
      </c>
      <c r="S608" s="22">
        <v>3072.07</v>
      </c>
      <c r="T608" s="22">
        <v>3065.4599999999996</v>
      </c>
      <c r="U608" s="22">
        <v>3066.5499999999997</v>
      </c>
      <c r="V608" s="22">
        <v>3059.65</v>
      </c>
      <c r="W608" s="22">
        <v>2973.15</v>
      </c>
      <c r="X608" s="22">
        <v>2780.65</v>
      </c>
      <c r="Y608" s="22">
        <v>2636.64</v>
      </c>
      <c r="Z608" s="5">
        <f>IFERROR(Y608,"скрыть")</f>
        <v>2636.64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x14ac:dyDescent="0.2">
      <c r="A609" s="109"/>
      <c r="B609" s="110" t="s">
        <v>89</v>
      </c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/>
      <c r="Y609" s="1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x14ac:dyDescent="0.2">
      <c r="A610" s="109"/>
      <c r="B610" s="110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/>
      <c r="Y610" s="1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746.18</v>
      </c>
      <c r="C612" s="22">
        <f t="shared" ref="C612:Y612" si="54">C578</f>
        <v>2646.83</v>
      </c>
      <c r="D612" s="22">
        <f t="shared" si="54"/>
        <v>2589.9599999999996</v>
      </c>
      <c r="E612" s="22">
        <f t="shared" si="54"/>
        <v>2570.65</v>
      </c>
      <c r="F612" s="22">
        <f t="shared" si="54"/>
        <v>2578.4699999999998</v>
      </c>
      <c r="G612" s="22">
        <f t="shared" si="54"/>
        <v>2626.61</v>
      </c>
      <c r="H612" s="22">
        <f t="shared" si="54"/>
        <v>2672.11</v>
      </c>
      <c r="I612" s="22">
        <f t="shared" si="54"/>
        <v>2845.22</v>
      </c>
      <c r="J612" s="22">
        <f t="shared" si="54"/>
        <v>2992.5099999999998</v>
      </c>
      <c r="K612" s="22">
        <f t="shared" si="54"/>
        <v>3287.56</v>
      </c>
      <c r="L612" s="22">
        <f t="shared" si="54"/>
        <v>3390.91</v>
      </c>
      <c r="M612" s="22">
        <f t="shared" si="54"/>
        <v>3335.74</v>
      </c>
      <c r="N612" s="22">
        <f t="shared" si="54"/>
        <v>3336.74</v>
      </c>
      <c r="O612" s="22">
        <f t="shared" si="54"/>
        <v>3347.0899999999997</v>
      </c>
      <c r="P612" s="22">
        <f t="shared" si="54"/>
        <v>3355.49</v>
      </c>
      <c r="Q612" s="22">
        <f t="shared" si="54"/>
        <v>3338.61</v>
      </c>
      <c r="R612" s="22">
        <f t="shared" si="54"/>
        <v>3479.1</v>
      </c>
      <c r="S612" s="22">
        <f t="shared" si="54"/>
        <v>3372.0299999999997</v>
      </c>
      <c r="T612" s="22">
        <f t="shared" si="54"/>
        <v>3356.48</v>
      </c>
      <c r="U612" s="22">
        <f t="shared" si="54"/>
        <v>3339.0099999999998</v>
      </c>
      <c r="V612" s="22">
        <f t="shared" si="54"/>
        <v>3229.8399999999997</v>
      </c>
      <c r="W612" s="22">
        <f t="shared" si="54"/>
        <v>3237.36</v>
      </c>
      <c r="X612" s="22">
        <f t="shared" si="54"/>
        <v>2936.16</v>
      </c>
      <c r="Y612" s="22">
        <f t="shared" si="54"/>
        <v>2737.9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55">B579</f>
        <v>2645.7499999999995</v>
      </c>
      <c r="C613" s="22">
        <f t="shared" si="55"/>
        <v>2556.9899999999998</v>
      </c>
      <c r="D613" s="22">
        <f t="shared" si="55"/>
        <v>2518.69</v>
      </c>
      <c r="E613" s="22">
        <f t="shared" si="55"/>
        <v>2518.0299999999997</v>
      </c>
      <c r="F613" s="22">
        <f t="shared" si="55"/>
        <v>2569.7999999999997</v>
      </c>
      <c r="G613" s="22">
        <f t="shared" si="55"/>
        <v>2765.82</v>
      </c>
      <c r="H613" s="22">
        <f t="shared" si="55"/>
        <v>2950.1</v>
      </c>
      <c r="I613" s="22">
        <f t="shared" si="55"/>
        <v>3262.5099999999998</v>
      </c>
      <c r="J613" s="22">
        <f t="shared" si="55"/>
        <v>3426.44</v>
      </c>
      <c r="K613" s="22">
        <f t="shared" si="55"/>
        <v>3440.23</v>
      </c>
      <c r="L613" s="22">
        <f t="shared" si="55"/>
        <v>3452.08</v>
      </c>
      <c r="M613" s="22">
        <f t="shared" si="55"/>
        <v>3464.46</v>
      </c>
      <c r="N613" s="22">
        <f t="shared" si="55"/>
        <v>3472.24</v>
      </c>
      <c r="O613" s="22">
        <f t="shared" si="55"/>
        <v>3478.74</v>
      </c>
      <c r="P613" s="22">
        <f t="shared" si="55"/>
        <v>3473.27</v>
      </c>
      <c r="Q613" s="22">
        <f t="shared" si="55"/>
        <v>3454.29</v>
      </c>
      <c r="R613" s="22">
        <f t="shared" si="55"/>
        <v>3456.7999999999997</v>
      </c>
      <c r="S613" s="22">
        <f t="shared" si="55"/>
        <v>3445.94</v>
      </c>
      <c r="T613" s="22">
        <f t="shared" si="55"/>
        <v>3442.3999999999996</v>
      </c>
      <c r="U613" s="22">
        <f t="shared" si="55"/>
        <v>3425.0499999999997</v>
      </c>
      <c r="V613" s="22">
        <f t="shared" si="55"/>
        <v>3298.5499999999997</v>
      </c>
      <c r="W613" s="22">
        <f t="shared" si="55"/>
        <v>3177.73</v>
      </c>
      <c r="X613" s="22">
        <f t="shared" si="55"/>
        <v>2918.43</v>
      </c>
      <c r="Y613" s="22">
        <f t="shared" si="55"/>
        <v>2665.49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55"/>
        <v>2597.9699999999998</v>
      </c>
      <c r="C614" s="22">
        <f t="shared" si="55"/>
        <v>2526.4999999999995</v>
      </c>
      <c r="D614" s="22">
        <f t="shared" si="55"/>
        <v>2481.1299999999997</v>
      </c>
      <c r="E614" s="22">
        <f t="shared" si="55"/>
        <v>2484.73</v>
      </c>
      <c r="F614" s="22">
        <f t="shared" si="55"/>
        <v>2536.8200000000002</v>
      </c>
      <c r="G614" s="22">
        <f t="shared" si="55"/>
        <v>2754.6699999999996</v>
      </c>
      <c r="H614" s="22">
        <f t="shared" si="55"/>
        <v>2871.37</v>
      </c>
      <c r="I614" s="22">
        <f t="shared" si="55"/>
        <v>3167.23</v>
      </c>
      <c r="J614" s="22">
        <f t="shared" si="55"/>
        <v>3308.58</v>
      </c>
      <c r="K614" s="22">
        <f t="shared" si="55"/>
        <v>3323.45</v>
      </c>
      <c r="L614" s="22">
        <f t="shared" si="55"/>
        <v>3334.4599999999996</v>
      </c>
      <c r="M614" s="22">
        <f t="shared" si="55"/>
        <v>3349.5699999999997</v>
      </c>
      <c r="N614" s="22">
        <f t="shared" si="55"/>
        <v>3357.83</v>
      </c>
      <c r="O614" s="22">
        <f t="shared" si="55"/>
        <v>3365.29</v>
      </c>
      <c r="P614" s="22">
        <f t="shared" si="55"/>
        <v>3361.48</v>
      </c>
      <c r="Q614" s="22">
        <f t="shared" si="55"/>
        <v>3336.9199999999996</v>
      </c>
      <c r="R614" s="22">
        <f t="shared" si="55"/>
        <v>3336.11</v>
      </c>
      <c r="S614" s="22">
        <f t="shared" si="55"/>
        <v>3334.77</v>
      </c>
      <c r="T614" s="22">
        <f t="shared" si="55"/>
        <v>3335.18</v>
      </c>
      <c r="U614" s="22">
        <f t="shared" si="55"/>
        <v>3334.2999999999997</v>
      </c>
      <c r="V614" s="22">
        <f t="shared" si="55"/>
        <v>3226.5899999999997</v>
      </c>
      <c r="W614" s="22">
        <f t="shared" si="55"/>
        <v>3096.56</v>
      </c>
      <c r="X614" s="22">
        <f t="shared" si="55"/>
        <v>2855.14</v>
      </c>
      <c r="Y614" s="22">
        <f t="shared" si="55"/>
        <v>2620.32000000000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55"/>
        <v>2546.2399999999998</v>
      </c>
      <c r="C615" s="22">
        <f t="shared" si="55"/>
        <v>2458.94</v>
      </c>
      <c r="D615" s="22">
        <f t="shared" si="55"/>
        <v>2413.7599999999998</v>
      </c>
      <c r="E615" s="22">
        <f t="shared" si="55"/>
        <v>2419.4199999999996</v>
      </c>
      <c r="F615" s="22">
        <f t="shared" si="55"/>
        <v>2500.5899999999997</v>
      </c>
      <c r="G615" s="22">
        <f t="shared" si="55"/>
        <v>2621.0299999999997</v>
      </c>
      <c r="H615" s="22">
        <f t="shared" si="55"/>
        <v>2834.36</v>
      </c>
      <c r="I615" s="22">
        <f t="shared" si="55"/>
        <v>3129.7</v>
      </c>
      <c r="J615" s="22">
        <f t="shared" si="55"/>
        <v>3297.32</v>
      </c>
      <c r="K615" s="22">
        <f t="shared" si="55"/>
        <v>3319.44</v>
      </c>
      <c r="L615" s="22">
        <f t="shared" si="55"/>
        <v>3332.0099999999998</v>
      </c>
      <c r="M615" s="22">
        <f t="shared" si="55"/>
        <v>3354.25</v>
      </c>
      <c r="N615" s="22">
        <f t="shared" si="55"/>
        <v>3362.89</v>
      </c>
      <c r="O615" s="22">
        <f t="shared" si="55"/>
        <v>3368.99</v>
      </c>
      <c r="P615" s="22">
        <f t="shared" si="55"/>
        <v>3362.3599999999997</v>
      </c>
      <c r="Q615" s="22">
        <f t="shared" si="55"/>
        <v>3335.66</v>
      </c>
      <c r="R615" s="22">
        <f t="shared" si="55"/>
        <v>3336.3799999999997</v>
      </c>
      <c r="S615" s="22">
        <f t="shared" si="55"/>
        <v>3331.43</v>
      </c>
      <c r="T615" s="22">
        <f t="shared" si="55"/>
        <v>3330.8399999999997</v>
      </c>
      <c r="U615" s="22">
        <f t="shared" si="55"/>
        <v>3330.9</v>
      </c>
      <c r="V615" s="22">
        <f t="shared" si="55"/>
        <v>3213.65</v>
      </c>
      <c r="W615" s="22">
        <f t="shared" si="55"/>
        <v>2975.2899999999995</v>
      </c>
      <c r="X615" s="22">
        <f t="shared" si="55"/>
        <v>2773.69</v>
      </c>
      <c r="Y615" s="22">
        <f t="shared" si="55"/>
        <v>2598.98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55"/>
        <v>2569.2799999999997</v>
      </c>
      <c r="C616" s="22">
        <f t="shared" si="55"/>
        <v>2474.37</v>
      </c>
      <c r="D616" s="22">
        <f t="shared" si="55"/>
        <v>2416.31</v>
      </c>
      <c r="E616" s="22">
        <f t="shared" si="55"/>
        <v>2418.9</v>
      </c>
      <c r="F616" s="22">
        <f t="shared" si="55"/>
        <v>2501.7899999999995</v>
      </c>
      <c r="G616" s="22">
        <f t="shared" si="55"/>
        <v>2605.14</v>
      </c>
      <c r="H616" s="22">
        <f t="shared" si="55"/>
        <v>2844.4999999999995</v>
      </c>
      <c r="I616" s="22">
        <f t="shared" si="55"/>
        <v>3090.52</v>
      </c>
      <c r="J616" s="22">
        <f t="shared" si="55"/>
        <v>3258.7999999999997</v>
      </c>
      <c r="K616" s="22">
        <f t="shared" si="55"/>
        <v>3277.4599999999996</v>
      </c>
      <c r="L616" s="22">
        <f t="shared" si="55"/>
        <v>3272.16</v>
      </c>
      <c r="M616" s="22">
        <f t="shared" si="55"/>
        <v>3307.27</v>
      </c>
      <c r="N616" s="22">
        <f t="shared" si="55"/>
        <v>3348.77</v>
      </c>
      <c r="O616" s="22">
        <f t="shared" si="55"/>
        <v>3351.89</v>
      </c>
      <c r="P616" s="22">
        <f t="shared" si="55"/>
        <v>3349.5499999999997</v>
      </c>
      <c r="Q616" s="22">
        <f t="shared" si="55"/>
        <v>3267.9199999999996</v>
      </c>
      <c r="R616" s="22">
        <f t="shared" si="55"/>
        <v>3258.5399999999995</v>
      </c>
      <c r="S616" s="22">
        <f t="shared" si="55"/>
        <v>3251.95</v>
      </c>
      <c r="T616" s="22">
        <f t="shared" si="55"/>
        <v>3255.11</v>
      </c>
      <c r="U616" s="22">
        <f t="shared" si="55"/>
        <v>3298.49</v>
      </c>
      <c r="V616" s="22">
        <f t="shared" si="55"/>
        <v>3155.57</v>
      </c>
      <c r="W616" s="22">
        <f t="shared" si="55"/>
        <v>3039.6699999999996</v>
      </c>
      <c r="X616" s="22">
        <f t="shared" si="55"/>
        <v>2753.5899999999997</v>
      </c>
      <c r="Y616" s="22">
        <f t="shared" si="55"/>
        <v>2601.4999999999995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55"/>
        <v>2630.33</v>
      </c>
      <c r="C617" s="22">
        <f t="shared" si="55"/>
        <v>2577.2499999999995</v>
      </c>
      <c r="D617" s="22">
        <f t="shared" si="55"/>
        <v>2533.91</v>
      </c>
      <c r="E617" s="22">
        <f t="shared" si="55"/>
        <v>2532.2199999999998</v>
      </c>
      <c r="F617" s="22">
        <f t="shared" si="55"/>
        <v>2598.0499999999997</v>
      </c>
      <c r="G617" s="22">
        <f t="shared" si="55"/>
        <v>2804.5499999999997</v>
      </c>
      <c r="H617" s="22">
        <f t="shared" si="55"/>
        <v>2934.9199999999996</v>
      </c>
      <c r="I617" s="22">
        <f t="shared" si="55"/>
        <v>3240.4999999999995</v>
      </c>
      <c r="J617" s="22">
        <f t="shared" si="55"/>
        <v>3347.8399999999997</v>
      </c>
      <c r="K617" s="22">
        <f t="shared" si="55"/>
        <v>3340.35</v>
      </c>
      <c r="L617" s="22">
        <f t="shared" si="55"/>
        <v>3338.2</v>
      </c>
      <c r="M617" s="22">
        <f t="shared" si="55"/>
        <v>3351.66</v>
      </c>
      <c r="N617" s="22">
        <f t="shared" si="55"/>
        <v>3390.96</v>
      </c>
      <c r="O617" s="22">
        <f t="shared" si="55"/>
        <v>3407.29</v>
      </c>
      <c r="P617" s="22">
        <f t="shared" si="55"/>
        <v>3405.95</v>
      </c>
      <c r="Q617" s="22">
        <f t="shared" si="55"/>
        <v>3336.4599999999996</v>
      </c>
      <c r="R617" s="22">
        <f t="shared" si="55"/>
        <v>3331.08</v>
      </c>
      <c r="S617" s="22">
        <f t="shared" si="55"/>
        <v>3324.9599999999996</v>
      </c>
      <c r="T617" s="22">
        <f t="shared" si="55"/>
        <v>3321.4199999999996</v>
      </c>
      <c r="U617" s="22">
        <f t="shared" si="55"/>
        <v>3353.6</v>
      </c>
      <c r="V617" s="22">
        <f t="shared" si="55"/>
        <v>3316.94</v>
      </c>
      <c r="W617" s="22">
        <f t="shared" si="55"/>
        <v>3202.6699999999996</v>
      </c>
      <c r="X617" s="22">
        <f t="shared" si="55"/>
        <v>2921.73</v>
      </c>
      <c r="Y617" s="22">
        <f t="shared" si="55"/>
        <v>2707.2599999999998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55"/>
        <v>2671.74</v>
      </c>
      <c r="C618" s="22">
        <f t="shared" si="55"/>
        <v>2569.9899999999998</v>
      </c>
      <c r="D618" s="22">
        <f t="shared" si="55"/>
        <v>2515.85</v>
      </c>
      <c r="E618" s="22">
        <f t="shared" si="55"/>
        <v>2502.36</v>
      </c>
      <c r="F618" s="22">
        <f t="shared" si="55"/>
        <v>2516.62</v>
      </c>
      <c r="G618" s="22">
        <f t="shared" si="55"/>
        <v>2585.9999999999995</v>
      </c>
      <c r="H618" s="22">
        <f t="shared" si="55"/>
        <v>2720.1699999999996</v>
      </c>
      <c r="I618" s="22">
        <f t="shared" si="55"/>
        <v>2860.2499999999995</v>
      </c>
      <c r="J618" s="22">
        <f t="shared" si="55"/>
        <v>3110.2499999999995</v>
      </c>
      <c r="K618" s="22">
        <f t="shared" si="55"/>
        <v>3226.73</v>
      </c>
      <c r="L618" s="22">
        <f t="shared" si="55"/>
        <v>3272.35</v>
      </c>
      <c r="M618" s="22">
        <f t="shared" si="55"/>
        <v>3285.73</v>
      </c>
      <c r="N618" s="22">
        <f t="shared" si="55"/>
        <v>3283.0499999999997</v>
      </c>
      <c r="O618" s="22">
        <f t="shared" si="55"/>
        <v>3282.89</v>
      </c>
      <c r="P618" s="22">
        <f t="shared" si="55"/>
        <v>3266.7099999999996</v>
      </c>
      <c r="Q618" s="22">
        <f t="shared" si="55"/>
        <v>3234.4999999999995</v>
      </c>
      <c r="R618" s="22">
        <f t="shared" si="55"/>
        <v>3274.83</v>
      </c>
      <c r="S618" s="22">
        <f t="shared" si="55"/>
        <v>3270.56</v>
      </c>
      <c r="T618" s="22">
        <f t="shared" si="55"/>
        <v>3263.62</v>
      </c>
      <c r="U618" s="22">
        <f t="shared" si="55"/>
        <v>3229.16</v>
      </c>
      <c r="V618" s="22">
        <f t="shared" si="55"/>
        <v>3223.72</v>
      </c>
      <c r="W618" s="22">
        <f t="shared" si="55"/>
        <v>3072.5299999999997</v>
      </c>
      <c r="X618" s="22">
        <f t="shared" si="55"/>
        <v>2780.56</v>
      </c>
      <c r="Y618" s="22">
        <f t="shared" si="55"/>
        <v>2628.5899999999997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55"/>
        <v>2577.9699999999998</v>
      </c>
      <c r="C619" s="22">
        <f t="shared" si="55"/>
        <v>2511.4299999999998</v>
      </c>
      <c r="D619" s="22">
        <f t="shared" si="55"/>
        <v>2422.7199999999998</v>
      </c>
      <c r="E619" s="22">
        <f t="shared" si="55"/>
        <v>2415.8200000000002</v>
      </c>
      <c r="F619" s="22">
        <f t="shared" si="55"/>
        <v>2405.31</v>
      </c>
      <c r="G619" s="22">
        <f t="shared" si="55"/>
        <v>2402.7799999999997</v>
      </c>
      <c r="H619" s="22">
        <f t="shared" si="55"/>
        <v>2463.4999999999995</v>
      </c>
      <c r="I619" s="22">
        <f t="shared" si="55"/>
        <v>2627.0299999999997</v>
      </c>
      <c r="J619" s="22">
        <f t="shared" si="55"/>
        <v>2876.0399999999995</v>
      </c>
      <c r="K619" s="22">
        <f t="shared" si="55"/>
        <v>3018.07</v>
      </c>
      <c r="L619" s="22">
        <f t="shared" si="55"/>
        <v>3070.15</v>
      </c>
      <c r="M619" s="22">
        <f t="shared" si="55"/>
        <v>3075.7999999999997</v>
      </c>
      <c r="N619" s="22">
        <f t="shared" si="55"/>
        <v>3076.97</v>
      </c>
      <c r="O619" s="22">
        <f t="shared" si="55"/>
        <v>3080.81</v>
      </c>
      <c r="P619" s="22">
        <f t="shared" si="55"/>
        <v>3085.19</v>
      </c>
      <c r="Q619" s="22">
        <f t="shared" si="55"/>
        <v>3070.95</v>
      </c>
      <c r="R619" s="22">
        <f t="shared" si="55"/>
        <v>3088.7099999999996</v>
      </c>
      <c r="S619" s="22">
        <f t="shared" si="55"/>
        <v>3107.36</v>
      </c>
      <c r="T619" s="22">
        <f t="shared" si="55"/>
        <v>3085.2499999999995</v>
      </c>
      <c r="U619" s="22">
        <f t="shared" si="55"/>
        <v>3069.57</v>
      </c>
      <c r="V619" s="22">
        <f t="shared" si="55"/>
        <v>3055.72</v>
      </c>
      <c r="W619" s="22">
        <f t="shared" si="55"/>
        <v>2966.82</v>
      </c>
      <c r="X619" s="22">
        <f t="shared" si="55"/>
        <v>2672.4599999999996</v>
      </c>
      <c r="Y619" s="22">
        <f t="shared" si="55"/>
        <v>2543.4499999999998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55"/>
        <v>2543.3399999999997</v>
      </c>
      <c r="C620" s="22">
        <f t="shared" si="55"/>
        <v>2426.9699999999998</v>
      </c>
      <c r="D620" s="22">
        <f t="shared" si="55"/>
        <v>2372.9</v>
      </c>
      <c r="E620" s="22">
        <f t="shared" si="55"/>
        <v>2377.8799999999997</v>
      </c>
      <c r="F620" s="22">
        <f t="shared" si="55"/>
        <v>2437.27</v>
      </c>
      <c r="G620" s="22">
        <f t="shared" si="55"/>
        <v>2569.77</v>
      </c>
      <c r="H620" s="22">
        <f t="shared" si="55"/>
        <v>2810.57</v>
      </c>
      <c r="I620" s="22">
        <f t="shared" si="55"/>
        <v>3077.2799999999997</v>
      </c>
      <c r="J620" s="22">
        <f t="shared" si="55"/>
        <v>3195.89</v>
      </c>
      <c r="K620" s="22">
        <f t="shared" si="55"/>
        <v>3253.1299999999997</v>
      </c>
      <c r="L620" s="22">
        <f t="shared" si="55"/>
        <v>3275.27</v>
      </c>
      <c r="M620" s="22">
        <f t="shared" si="55"/>
        <v>3289.58</v>
      </c>
      <c r="N620" s="22">
        <f t="shared" si="55"/>
        <v>3294.8399999999997</v>
      </c>
      <c r="O620" s="22">
        <f t="shared" si="55"/>
        <v>3308.52</v>
      </c>
      <c r="P620" s="22">
        <f t="shared" si="55"/>
        <v>3271.94</v>
      </c>
      <c r="Q620" s="22">
        <f t="shared" si="55"/>
        <v>3223.0299999999997</v>
      </c>
      <c r="R620" s="22">
        <f t="shared" si="55"/>
        <v>3261.61</v>
      </c>
      <c r="S620" s="22">
        <f t="shared" si="55"/>
        <v>3258.5399999999995</v>
      </c>
      <c r="T620" s="22">
        <f t="shared" si="55"/>
        <v>3282.43</v>
      </c>
      <c r="U620" s="22">
        <f t="shared" si="55"/>
        <v>3239.81</v>
      </c>
      <c r="V620" s="22">
        <f t="shared" si="55"/>
        <v>3138.3799999999997</v>
      </c>
      <c r="W620" s="22">
        <f t="shared" si="55"/>
        <v>3039.2599999999998</v>
      </c>
      <c r="X620" s="22">
        <f t="shared" si="55"/>
        <v>2768.0299999999997</v>
      </c>
      <c r="Y620" s="22">
        <f t="shared" si="55"/>
        <v>2562.83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55"/>
        <v>2561.1999999999998</v>
      </c>
      <c r="C621" s="22">
        <f t="shared" si="55"/>
        <v>2520.6999999999998</v>
      </c>
      <c r="D621" s="22">
        <f t="shared" si="55"/>
        <v>2503.2899999999995</v>
      </c>
      <c r="E621" s="22">
        <f t="shared" si="55"/>
        <v>2492.0299999999997</v>
      </c>
      <c r="F621" s="22">
        <f t="shared" si="55"/>
        <v>2522.3200000000002</v>
      </c>
      <c r="G621" s="22">
        <f t="shared" si="55"/>
        <v>2668.7599999999998</v>
      </c>
      <c r="H621" s="22">
        <f t="shared" si="55"/>
        <v>2872.2599999999998</v>
      </c>
      <c r="I621" s="22">
        <f t="shared" si="55"/>
        <v>3114.15</v>
      </c>
      <c r="J621" s="22">
        <f t="shared" si="55"/>
        <v>3191.6699999999996</v>
      </c>
      <c r="K621" s="22">
        <f t="shared" si="55"/>
        <v>3216.5099999999998</v>
      </c>
      <c r="L621" s="22">
        <f t="shared" si="55"/>
        <v>3226.47</v>
      </c>
      <c r="M621" s="22">
        <f t="shared" si="55"/>
        <v>3239.52</v>
      </c>
      <c r="N621" s="22">
        <f t="shared" si="55"/>
        <v>3238.12</v>
      </c>
      <c r="O621" s="22">
        <f t="shared" si="55"/>
        <v>3262.85</v>
      </c>
      <c r="P621" s="22">
        <f t="shared" si="55"/>
        <v>3209.32</v>
      </c>
      <c r="Q621" s="22">
        <f t="shared" si="55"/>
        <v>3180.48</v>
      </c>
      <c r="R621" s="22">
        <f t="shared" si="55"/>
        <v>3206.36</v>
      </c>
      <c r="S621" s="22">
        <f t="shared" si="55"/>
        <v>3204.89</v>
      </c>
      <c r="T621" s="22">
        <f t="shared" si="55"/>
        <v>3230.0099999999998</v>
      </c>
      <c r="U621" s="22">
        <f t="shared" si="55"/>
        <v>3210.66</v>
      </c>
      <c r="V621" s="22">
        <f t="shared" si="55"/>
        <v>3173.37</v>
      </c>
      <c r="W621" s="22">
        <f t="shared" si="55"/>
        <v>3088.4199999999996</v>
      </c>
      <c r="X621" s="22">
        <f t="shared" si="55"/>
        <v>2822.18</v>
      </c>
      <c r="Y621" s="22">
        <f t="shared" si="55"/>
        <v>2592.7099999999996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55"/>
        <v>2601.2199999999998</v>
      </c>
      <c r="C622" s="22">
        <f t="shared" si="55"/>
        <v>2529.0499999999997</v>
      </c>
      <c r="D622" s="22">
        <f t="shared" si="55"/>
        <v>2518.8399999999997</v>
      </c>
      <c r="E622" s="22">
        <f t="shared" si="55"/>
        <v>2515.69</v>
      </c>
      <c r="F622" s="22">
        <f t="shared" si="55"/>
        <v>2528.2199999999998</v>
      </c>
      <c r="G622" s="22">
        <f t="shared" si="55"/>
        <v>2642.5499999999997</v>
      </c>
      <c r="H622" s="22">
        <f t="shared" si="55"/>
        <v>2918.1699999999996</v>
      </c>
      <c r="I622" s="22">
        <f t="shared" si="55"/>
        <v>3134.23</v>
      </c>
      <c r="J622" s="22">
        <f t="shared" si="55"/>
        <v>3288.66</v>
      </c>
      <c r="K622" s="22">
        <f t="shared" si="55"/>
        <v>3314.0399999999995</v>
      </c>
      <c r="L622" s="22">
        <f t="shared" si="55"/>
        <v>3330.91</v>
      </c>
      <c r="M622" s="22">
        <f t="shared" si="55"/>
        <v>3353.47</v>
      </c>
      <c r="N622" s="22">
        <f t="shared" si="55"/>
        <v>3362.08</v>
      </c>
      <c r="O622" s="22">
        <f t="shared" si="55"/>
        <v>3378.75</v>
      </c>
      <c r="P622" s="22">
        <f t="shared" si="55"/>
        <v>3358.74</v>
      </c>
      <c r="Q622" s="22">
        <f t="shared" si="55"/>
        <v>3325.1699999999996</v>
      </c>
      <c r="R622" s="22">
        <f t="shared" si="55"/>
        <v>3346.4999999999995</v>
      </c>
      <c r="S622" s="22">
        <f t="shared" si="55"/>
        <v>3323.66</v>
      </c>
      <c r="T622" s="22">
        <f t="shared" si="55"/>
        <v>3353.77</v>
      </c>
      <c r="U622" s="22">
        <f t="shared" si="55"/>
        <v>3323.61</v>
      </c>
      <c r="V622" s="22">
        <f t="shared" si="55"/>
        <v>3185.07</v>
      </c>
      <c r="W622" s="22">
        <f t="shared" si="55"/>
        <v>3104.6</v>
      </c>
      <c r="X622" s="22">
        <f t="shared" si="55"/>
        <v>2931.5099999999998</v>
      </c>
      <c r="Y622" s="22">
        <f t="shared" si="55"/>
        <v>2601.3200000000002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55"/>
        <v>2569.2599999999998</v>
      </c>
      <c r="C623" s="22">
        <f t="shared" si="55"/>
        <v>2505.9</v>
      </c>
      <c r="D623" s="22">
        <f t="shared" si="55"/>
        <v>2461.2399999999998</v>
      </c>
      <c r="E623" s="22">
        <f t="shared" si="55"/>
        <v>2449.8799999999997</v>
      </c>
      <c r="F623" s="22">
        <f t="shared" si="55"/>
        <v>2512.16</v>
      </c>
      <c r="G623" s="22">
        <f t="shared" si="55"/>
        <v>2611.2399999999998</v>
      </c>
      <c r="H623" s="22">
        <f t="shared" si="55"/>
        <v>2821.14</v>
      </c>
      <c r="I623" s="22">
        <f t="shared" si="55"/>
        <v>3005.5399999999995</v>
      </c>
      <c r="J623" s="22">
        <f t="shared" si="55"/>
        <v>3301.02</v>
      </c>
      <c r="K623" s="22">
        <f t="shared" si="55"/>
        <v>3330.94</v>
      </c>
      <c r="L623" s="22">
        <f t="shared" si="55"/>
        <v>3352.06</v>
      </c>
      <c r="M623" s="22">
        <f t="shared" si="55"/>
        <v>3363.81</v>
      </c>
      <c r="N623" s="22">
        <f t="shared" si="55"/>
        <v>3366.46</v>
      </c>
      <c r="O623" s="22">
        <f t="shared" si="55"/>
        <v>3386.31</v>
      </c>
      <c r="P623" s="22">
        <f t="shared" si="55"/>
        <v>3365.3999999999996</v>
      </c>
      <c r="Q623" s="22">
        <f t="shared" ref="Q623:Y623" si="56">Q589</f>
        <v>3332.06</v>
      </c>
      <c r="R623" s="22">
        <f t="shared" si="56"/>
        <v>3348.02</v>
      </c>
      <c r="S623" s="22">
        <f t="shared" si="56"/>
        <v>3333.36</v>
      </c>
      <c r="T623" s="22">
        <f t="shared" si="56"/>
        <v>3364.33</v>
      </c>
      <c r="U623" s="22">
        <f t="shared" si="56"/>
        <v>3333.6299999999997</v>
      </c>
      <c r="V623" s="22">
        <f t="shared" si="56"/>
        <v>3195.5399999999995</v>
      </c>
      <c r="W623" s="22">
        <f t="shared" si="56"/>
        <v>3091.18</v>
      </c>
      <c r="X623" s="22">
        <f t="shared" si="56"/>
        <v>2806.2899999999995</v>
      </c>
      <c r="Y623" s="22">
        <f t="shared" si="56"/>
        <v>2628.759999999999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57">B590</f>
        <v>2475.4499999999998</v>
      </c>
      <c r="C624" s="22">
        <f t="shared" si="57"/>
        <v>2366.62</v>
      </c>
      <c r="D624" s="22">
        <f t="shared" si="57"/>
        <v>2327.7499999999995</v>
      </c>
      <c r="E624" s="22">
        <f t="shared" si="57"/>
        <v>2329.6</v>
      </c>
      <c r="F624" s="22">
        <f t="shared" si="57"/>
        <v>2381.7399999999998</v>
      </c>
      <c r="G624" s="22">
        <f t="shared" si="57"/>
        <v>2527.4999999999995</v>
      </c>
      <c r="H624" s="22">
        <f t="shared" si="57"/>
        <v>2778.89</v>
      </c>
      <c r="I624" s="22">
        <f t="shared" si="57"/>
        <v>3035.91</v>
      </c>
      <c r="J624" s="22">
        <f t="shared" si="57"/>
        <v>3197.82</v>
      </c>
      <c r="K624" s="22">
        <f t="shared" si="57"/>
        <v>3145.65</v>
      </c>
      <c r="L624" s="22">
        <f t="shared" si="57"/>
        <v>3145.68</v>
      </c>
      <c r="M624" s="22">
        <f t="shared" si="57"/>
        <v>3196.9199999999996</v>
      </c>
      <c r="N624" s="22">
        <f t="shared" si="57"/>
        <v>3285.19</v>
      </c>
      <c r="O624" s="22">
        <f t="shared" si="57"/>
        <v>3294.6699999999996</v>
      </c>
      <c r="P624" s="22">
        <f t="shared" si="57"/>
        <v>3235.81</v>
      </c>
      <c r="Q624" s="22">
        <f t="shared" si="57"/>
        <v>3124.9999999999995</v>
      </c>
      <c r="R624" s="22">
        <f t="shared" si="57"/>
        <v>3121.7999999999997</v>
      </c>
      <c r="S624" s="22">
        <f t="shared" si="57"/>
        <v>3112.0899999999997</v>
      </c>
      <c r="T624" s="22">
        <f t="shared" si="57"/>
        <v>3248.35</v>
      </c>
      <c r="U624" s="22">
        <f t="shared" si="57"/>
        <v>3223.39</v>
      </c>
      <c r="V624" s="22">
        <f t="shared" si="57"/>
        <v>3156.3399999999997</v>
      </c>
      <c r="W624" s="22">
        <f t="shared" si="57"/>
        <v>3020.43</v>
      </c>
      <c r="X624" s="22">
        <f t="shared" si="57"/>
        <v>2787.82</v>
      </c>
      <c r="Y624" s="22">
        <f t="shared" si="57"/>
        <v>2643.39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57"/>
        <v>2584.8799999999997</v>
      </c>
      <c r="C625" s="22">
        <f t="shared" si="57"/>
        <v>2464.65</v>
      </c>
      <c r="D625" s="22">
        <f t="shared" si="57"/>
        <v>2405.8399999999997</v>
      </c>
      <c r="E625" s="22">
        <f t="shared" si="57"/>
        <v>2400.12</v>
      </c>
      <c r="F625" s="22">
        <f t="shared" si="57"/>
        <v>2430.8799999999997</v>
      </c>
      <c r="G625" s="22">
        <f t="shared" si="57"/>
        <v>2509.3399999999997</v>
      </c>
      <c r="H625" s="22">
        <f t="shared" si="57"/>
        <v>2617.7199999999998</v>
      </c>
      <c r="I625" s="22">
        <f t="shared" si="57"/>
        <v>2803.2899999999995</v>
      </c>
      <c r="J625" s="22">
        <f t="shared" si="57"/>
        <v>3019.5099999999998</v>
      </c>
      <c r="K625" s="22">
        <f t="shared" si="57"/>
        <v>3142.99</v>
      </c>
      <c r="L625" s="22">
        <f t="shared" si="57"/>
        <v>3177.32</v>
      </c>
      <c r="M625" s="22">
        <f t="shared" si="57"/>
        <v>3188.9999999999995</v>
      </c>
      <c r="N625" s="22">
        <f t="shared" si="57"/>
        <v>3193.02</v>
      </c>
      <c r="O625" s="22">
        <f t="shared" si="57"/>
        <v>3192.27</v>
      </c>
      <c r="P625" s="22">
        <f t="shared" si="57"/>
        <v>3155.45</v>
      </c>
      <c r="Q625" s="22">
        <f t="shared" si="57"/>
        <v>3154.36</v>
      </c>
      <c r="R625" s="22">
        <f t="shared" si="57"/>
        <v>3167.61</v>
      </c>
      <c r="S625" s="22">
        <f t="shared" si="57"/>
        <v>3160.77</v>
      </c>
      <c r="T625" s="22">
        <f t="shared" si="57"/>
        <v>3163.15</v>
      </c>
      <c r="U625" s="22">
        <f t="shared" si="57"/>
        <v>3173.32</v>
      </c>
      <c r="V625" s="22">
        <f t="shared" si="57"/>
        <v>3093.5099999999998</v>
      </c>
      <c r="W625" s="22">
        <f t="shared" si="57"/>
        <v>3013.8399999999997</v>
      </c>
      <c r="X625" s="22">
        <f t="shared" si="57"/>
        <v>2829.64</v>
      </c>
      <c r="Y625" s="22">
        <f t="shared" si="57"/>
        <v>2653.9999999999995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57"/>
        <v>2620.4</v>
      </c>
      <c r="C626" s="22">
        <f t="shared" si="57"/>
        <v>2503.7499999999995</v>
      </c>
      <c r="D626" s="22">
        <f t="shared" si="57"/>
        <v>2457.64</v>
      </c>
      <c r="E626" s="22">
        <f t="shared" si="57"/>
        <v>2425.19</v>
      </c>
      <c r="F626" s="22">
        <f t="shared" si="57"/>
        <v>2453.1299999999997</v>
      </c>
      <c r="G626" s="22">
        <f t="shared" si="57"/>
        <v>2487.23</v>
      </c>
      <c r="H626" s="22">
        <f t="shared" si="57"/>
        <v>2596.1799999999998</v>
      </c>
      <c r="I626" s="22">
        <f t="shared" si="57"/>
        <v>2752.16</v>
      </c>
      <c r="J626" s="22">
        <f t="shared" si="57"/>
        <v>2934.87</v>
      </c>
      <c r="K626" s="22">
        <f t="shared" si="57"/>
        <v>3107.6699999999996</v>
      </c>
      <c r="L626" s="22">
        <f t="shared" si="57"/>
        <v>3177.8399999999997</v>
      </c>
      <c r="M626" s="22">
        <f t="shared" si="57"/>
        <v>3198.2999999999997</v>
      </c>
      <c r="N626" s="22">
        <f t="shared" si="57"/>
        <v>3199.9</v>
      </c>
      <c r="O626" s="22">
        <f t="shared" si="57"/>
        <v>3202.52</v>
      </c>
      <c r="P626" s="22">
        <f t="shared" si="57"/>
        <v>3176.8399999999997</v>
      </c>
      <c r="Q626" s="22">
        <f t="shared" si="57"/>
        <v>3183.77</v>
      </c>
      <c r="R626" s="22">
        <f t="shared" si="57"/>
        <v>3216.7899999999995</v>
      </c>
      <c r="S626" s="22">
        <f t="shared" si="57"/>
        <v>3223.6699999999996</v>
      </c>
      <c r="T626" s="22">
        <f t="shared" si="57"/>
        <v>3209.32</v>
      </c>
      <c r="U626" s="22">
        <f t="shared" si="57"/>
        <v>3207.93</v>
      </c>
      <c r="V626" s="22">
        <f t="shared" si="57"/>
        <v>3196.7599999999998</v>
      </c>
      <c r="W626" s="22">
        <f t="shared" si="57"/>
        <v>3082.4</v>
      </c>
      <c r="X626" s="22">
        <f t="shared" si="57"/>
        <v>2890.7</v>
      </c>
      <c r="Y626" s="22">
        <f t="shared" si="57"/>
        <v>2685.69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57"/>
        <v>2571.66</v>
      </c>
      <c r="C627" s="22">
        <f t="shared" si="57"/>
        <v>2512.64</v>
      </c>
      <c r="D627" s="22">
        <f t="shared" si="57"/>
        <v>2460.5299999999997</v>
      </c>
      <c r="E627" s="22">
        <f t="shared" si="57"/>
        <v>2454.4</v>
      </c>
      <c r="F627" s="22">
        <f t="shared" si="57"/>
        <v>2509.9699999999998</v>
      </c>
      <c r="G627" s="22">
        <f t="shared" si="57"/>
        <v>2702.83</v>
      </c>
      <c r="H627" s="22">
        <f t="shared" si="57"/>
        <v>2894.31</v>
      </c>
      <c r="I627" s="22">
        <f t="shared" si="57"/>
        <v>3147.5499999999997</v>
      </c>
      <c r="J627" s="22">
        <f t="shared" si="57"/>
        <v>3339.14</v>
      </c>
      <c r="K627" s="22">
        <f t="shared" si="57"/>
        <v>3373.87</v>
      </c>
      <c r="L627" s="22">
        <f t="shared" si="57"/>
        <v>3391.8999999999996</v>
      </c>
      <c r="M627" s="22">
        <f t="shared" si="57"/>
        <v>3403.58</v>
      </c>
      <c r="N627" s="22">
        <f t="shared" si="57"/>
        <v>3416.93</v>
      </c>
      <c r="O627" s="22">
        <f t="shared" si="57"/>
        <v>3429.58</v>
      </c>
      <c r="P627" s="22">
        <f t="shared" si="57"/>
        <v>3403.44</v>
      </c>
      <c r="Q627" s="22">
        <f t="shared" si="57"/>
        <v>3362.02</v>
      </c>
      <c r="R627" s="22">
        <f t="shared" si="57"/>
        <v>3380.39</v>
      </c>
      <c r="S627" s="22">
        <f t="shared" si="57"/>
        <v>3368.2999999999997</v>
      </c>
      <c r="T627" s="22">
        <f t="shared" si="57"/>
        <v>3409.1699999999996</v>
      </c>
      <c r="U627" s="22">
        <f t="shared" si="57"/>
        <v>3377.93</v>
      </c>
      <c r="V627" s="22">
        <f t="shared" si="57"/>
        <v>3261.37</v>
      </c>
      <c r="W627" s="22">
        <f t="shared" si="57"/>
        <v>3146.22</v>
      </c>
      <c r="X627" s="22">
        <f t="shared" si="57"/>
        <v>2800.33</v>
      </c>
      <c r="Y627" s="22">
        <f t="shared" si="57"/>
        <v>2612.8399999999997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57"/>
        <v>2561.6299999999997</v>
      </c>
      <c r="C628" s="22">
        <f t="shared" si="57"/>
        <v>2450.9</v>
      </c>
      <c r="D628" s="22">
        <f t="shared" si="57"/>
        <v>2401.7099999999996</v>
      </c>
      <c r="E628" s="22">
        <f t="shared" si="57"/>
        <v>2403.6</v>
      </c>
      <c r="F628" s="22">
        <f t="shared" si="57"/>
        <v>2491.0499999999997</v>
      </c>
      <c r="G628" s="22">
        <f t="shared" si="57"/>
        <v>2653.65</v>
      </c>
      <c r="H628" s="22">
        <f t="shared" si="57"/>
        <v>2829.7799999999997</v>
      </c>
      <c r="I628" s="22">
        <f t="shared" si="57"/>
        <v>3122.83</v>
      </c>
      <c r="J628" s="22">
        <f t="shared" si="57"/>
        <v>3274.62</v>
      </c>
      <c r="K628" s="22">
        <f t="shared" si="57"/>
        <v>3291.15</v>
      </c>
      <c r="L628" s="22">
        <f t="shared" si="57"/>
        <v>3305.64</v>
      </c>
      <c r="M628" s="22">
        <f t="shared" si="57"/>
        <v>3319.57</v>
      </c>
      <c r="N628" s="22">
        <f t="shared" si="57"/>
        <v>3326.9599999999996</v>
      </c>
      <c r="O628" s="22">
        <f t="shared" si="57"/>
        <v>3335.16</v>
      </c>
      <c r="P628" s="22">
        <f t="shared" si="57"/>
        <v>3306.36</v>
      </c>
      <c r="Q628" s="22">
        <f t="shared" si="57"/>
        <v>3269.98</v>
      </c>
      <c r="R628" s="22">
        <f t="shared" si="57"/>
        <v>3281.86</v>
      </c>
      <c r="S628" s="22">
        <f t="shared" si="57"/>
        <v>3273.66</v>
      </c>
      <c r="T628" s="22">
        <f t="shared" si="57"/>
        <v>3302.2899999999995</v>
      </c>
      <c r="U628" s="22">
        <f t="shared" si="57"/>
        <v>3270.43</v>
      </c>
      <c r="V628" s="22">
        <f t="shared" si="57"/>
        <v>3194.6</v>
      </c>
      <c r="W628" s="22">
        <f t="shared" si="57"/>
        <v>3080.5299999999997</v>
      </c>
      <c r="X628" s="22">
        <f t="shared" si="57"/>
        <v>2783.0499999999997</v>
      </c>
      <c r="Y628" s="22">
        <f t="shared" si="57"/>
        <v>2585.7799999999997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57"/>
        <v>2567.0399999999995</v>
      </c>
      <c r="C629" s="22">
        <f t="shared" si="57"/>
        <v>2414.66</v>
      </c>
      <c r="D629" s="22">
        <f t="shared" si="57"/>
        <v>2392.56</v>
      </c>
      <c r="E629" s="22">
        <f t="shared" si="57"/>
        <v>2384.73</v>
      </c>
      <c r="F629" s="22">
        <f t="shared" si="57"/>
        <v>2431.33</v>
      </c>
      <c r="G629" s="22">
        <f t="shared" si="57"/>
        <v>2576.6699999999996</v>
      </c>
      <c r="H629" s="22">
        <f t="shared" si="57"/>
        <v>2782.5099999999998</v>
      </c>
      <c r="I629" s="22">
        <f t="shared" si="57"/>
        <v>3086.11</v>
      </c>
      <c r="J629" s="22">
        <f t="shared" si="57"/>
        <v>3277.6299999999997</v>
      </c>
      <c r="K629" s="22">
        <f t="shared" si="57"/>
        <v>3304.6299999999997</v>
      </c>
      <c r="L629" s="22">
        <f t="shared" si="57"/>
        <v>3323.7499999999995</v>
      </c>
      <c r="M629" s="22">
        <f t="shared" si="57"/>
        <v>3335.91</v>
      </c>
      <c r="N629" s="22">
        <f t="shared" si="57"/>
        <v>3359.7999999999997</v>
      </c>
      <c r="O629" s="22">
        <f t="shared" si="57"/>
        <v>3387.8599999999997</v>
      </c>
      <c r="P629" s="22">
        <f t="shared" si="57"/>
        <v>3341.4199999999996</v>
      </c>
      <c r="Q629" s="22">
        <f t="shared" si="57"/>
        <v>3307.2799999999997</v>
      </c>
      <c r="R629" s="22">
        <f t="shared" si="57"/>
        <v>3343.6</v>
      </c>
      <c r="S629" s="22">
        <f t="shared" si="57"/>
        <v>3339.2499999999995</v>
      </c>
      <c r="T629" s="22">
        <f t="shared" si="57"/>
        <v>3413.99</v>
      </c>
      <c r="U629" s="22">
        <f t="shared" si="57"/>
        <v>3336.32</v>
      </c>
      <c r="V629" s="22">
        <f t="shared" si="57"/>
        <v>3275.8399999999997</v>
      </c>
      <c r="W629" s="22">
        <f t="shared" si="57"/>
        <v>3149.44</v>
      </c>
      <c r="X629" s="22">
        <f t="shared" si="57"/>
        <v>2825.41</v>
      </c>
      <c r="Y629" s="22">
        <f t="shared" si="57"/>
        <v>2637.31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57"/>
        <v>2525.94</v>
      </c>
      <c r="C630" s="22">
        <f t="shared" si="57"/>
        <v>2392.44</v>
      </c>
      <c r="D630" s="22">
        <f t="shared" si="57"/>
        <v>2381.65</v>
      </c>
      <c r="E630" s="22">
        <f t="shared" si="57"/>
        <v>2383.3799999999997</v>
      </c>
      <c r="F630" s="22">
        <f t="shared" si="57"/>
        <v>2494.0099999999998</v>
      </c>
      <c r="G630" s="22">
        <f t="shared" si="57"/>
        <v>2612.9699999999998</v>
      </c>
      <c r="H630" s="22">
        <f t="shared" si="57"/>
        <v>2832.66</v>
      </c>
      <c r="I630" s="22">
        <f t="shared" si="57"/>
        <v>3158.16</v>
      </c>
      <c r="J630" s="22">
        <f t="shared" si="57"/>
        <v>3319.15</v>
      </c>
      <c r="K630" s="22">
        <f t="shared" si="57"/>
        <v>3398.0699999999997</v>
      </c>
      <c r="L630" s="22">
        <f t="shared" si="57"/>
        <v>3412.1699999999996</v>
      </c>
      <c r="M630" s="22">
        <f t="shared" si="57"/>
        <v>3426.6099999999997</v>
      </c>
      <c r="N630" s="22">
        <f t="shared" si="57"/>
        <v>3438.91</v>
      </c>
      <c r="O630" s="22">
        <f t="shared" si="57"/>
        <v>3445.5499999999997</v>
      </c>
      <c r="P630" s="22">
        <f t="shared" si="57"/>
        <v>3428.5899999999997</v>
      </c>
      <c r="Q630" s="22">
        <f t="shared" si="57"/>
        <v>3393.3999999999996</v>
      </c>
      <c r="R630" s="22">
        <f t="shared" si="57"/>
        <v>3413.58</v>
      </c>
      <c r="S630" s="22">
        <f t="shared" si="57"/>
        <v>3403.02</v>
      </c>
      <c r="T630" s="22">
        <f t="shared" si="57"/>
        <v>3433.56</v>
      </c>
      <c r="U630" s="22">
        <f t="shared" si="57"/>
        <v>3413.12</v>
      </c>
      <c r="V630" s="22">
        <f t="shared" si="57"/>
        <v>3299.31</v>
      </c>
      <c r="W630" s="22">
        <f t="shared" si="57"/>
        <v>3171.85</v>
      </c>
      <c r="X630" s="22">
        <f t="shared" si="57"/>
        <v>2906.32</v>
      </c>
      <c r="Y630" s="22">
        <f t="shared" si="57"/>
        <v>2833.36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57"/>
        <v>2609.27</v>
      </c>
      <c r="C631" s="22">
        <f t="shared" si="57"/>
        <v>2535.2199999999998</v>
      </c>
      <c r="D631" s="22">
        <f t="shared" si="57"/>
        <v>2505.9899999999998</v>
      </c>
      <c r="E631" s="22">
        <f t="shared" si="57"/>
        <v>2490.08</v>
      </c>
      <c r="F631" s="22">
        <f t="shared" si="57"/>
        <v>2539.62</v>
      </c>
      <c r="G631" s="22">
        <f t="shared" si="57"/>
        <v>2738.12</v>
      </c>
      <c r="H631" s="22">
        <f t="shared" si="57"/>
        <v>2900.0899999999997</v>
      </c>
      <c r="I631" s="22">
        <f t="shared" si="57"/>
        <v>3168.6699999999996</v>
      </c>
      <c r="J631" s="22">
        <f t="shared" si="57"/>
        <v>3262.0399999999995</v>
      </c>
      <c r="K631" s="22">
        <f t="shared" si="57"/>
        <v>3277.1699999999996</v>
      </c>
      <c r="L631" s="22">
        <f t="shared" si="57"/>
        <v>3290.02</v>
      </c>
      <c r="M631" s="22">
        <f t="shared" si="57"/>
        <v>3313.7099999999996</v>
      </c>
      <c r="N631" s="22">
        <f t="shared" si="57"/>
        <v>3322.5399999999995</v>
      </c>
      <c r="O631" s="22">
        <f t="shared" si="57"/>
        <v>3321.56</v>
      </c>
      <c r="P631" s="22">
        <f t="shared" si="57"/>
        <v>3292.99</v>
      </c>
      <c r="Q631" s="22">
        <f t="shared" si="57"/>
        <v>3258.41</v>
      </c>
      <c r="R631" s="22">
        <f t="shared" si="57"/>
        <v>3276.7899999999995</v>
      </c>
      <c r="S631" s="22">
        <f t="shared" si="57"/>
        <v>3269.27</v>
      </c>
      <c r="T631" s="22">
        <f t="shared" si="57"/>
        <v>3303.15</v>
      </c>
      <c r="U631" s="22">
        <f t="shared" si="57"/>
        <v>3256.2899999999995</v>
      </c>
      <c r="V631" s="22">
        <f t="shared" si="57"/>
        <v>3219.85</v>
      </c>
      <c r="W631" s="22">
        <f t="shared" si="57"/>
        <v>3181.14</v>
      </c>
      <c r="X631" s="22">
        <f t="shared" si="57"/>
        <v>2892.5099999999998</v>
      </c>
      <c r="Y631" s="22">
        <f t="shared" si="57"/>
        <v>2850.1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57"/>
        <v>2677.1</v>
      </c>
      <c r="C632" s="22">
        <f t="shared" si="57"/>
        <v>2601.7899999999995</v>
      </c>
      <c r="D632" s="22">
        <f t="shared" si="57"/>
        <v>2527.7899999999995</v>
      </c>
      <c r="E632" s="22">
        <f t="shared" si="57"/>
        <v>2507.0899999999997</v>
      </c>
      <c r="F632" s="22">
        <f t="shared" si="57"/>
        <v>2518.2999999999997</v>
      </c>
      <c r="G632" s="22">
        <f t="shared" si="57"/>
        <v>2669.82</v>
      </c>
      <c r="H632" s="22">
        <f t="shared" si="57"/>
        <v>2751.07</v>
      </c>
      <c r="I632" s="22">
        <f t="shared" si="57"/>
        <v>2919.7</v>
      </c>
      <c r="J632" s="22">
        <f t="shared" si="57"/>
        <v>3185.5299999999997</v>
      </c>
      <c r="K632" s="22">
        <f t="shared" si="57"/>
        <v>3411.89</v>
      </c>
      <c r="L632" s="22">
        <f t="shared" si="57"/>
        <v>3470.2599999999998</v>
      </c>
      <c r="M632" s="22">
        <f t="shared" si="57"/>
        <v>3478</v>
      </c>
      <c r="N632" s="22">
        <f t="shared" si="57"/>
        <v>3476.3799999999997</v>
      </c>
      <c r="O632" s="22">
        <f t="shared" si="57"/>
        <v>3392.2999999999997</v>
      </c>
      <c r="P632" s="22">
        <f t="shared" si="57"/>
        <v>3347.06</v>
      </c>
      <c r="Q632" s="22">
        <f t="shared" si="57"/>
        <v>3349.31</v>
      </c>
      <c r="R632" s="22">
        <f t="shared" si="57"/>
        <v>3469.79</v>
      </c>
      <c r="S632" s="22">
        <f t="shared" si="57"/>
        <v>3392.1499999999996</v>
      </c>
      <c r="T632" s="22">
        <f t="shared" si="57"/>
        <v>3378.23</v>
      </c>
      <c r="U632" s="22">
        <f t="shared" si="57"/>
        <v>3373.73</v>
      </c>
      <c r="V632" s="22">
        <f t="shared" si="57"/>
        <v>3306.7</v>
      </c>
      <c r="W632" s="22">
        <f t="shared" si="57"/>
        <v>3182.2599999999998</v>
      </c>
      <c r="X632" s="22">
        <f t="shared" si="57"/>
        <v>2907.2899999999995</v>
      </c>
      <c r="Y632" s="22">
        <f t="shared" si="57"/>
        <v>2827.9199999999996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57"/>
        <v>2701.07</v>
      </c>
      <c r="C633" s="22">
        <f t="shared" si="57"/>
        <v>2604.2399999999998</v>
      </c>
      <c r="D633" s="22">
        <f t="shared" si="57"/>
        <v>2497.36</v>
      </c>
      <c r="E633" s="22">
        <f t="shared" si="57"/>
        <v>2486.7099999999996</v>
      </c>
      <c r="F633" s="22">
        <f t="shared" si="57"/>
        <v>2498.4499999999998</v>
      </c>
      <c r="G633" s="22">
        <f t="shared" si="57"/>
        <v>2628.86</v>
      </c>
      <c r="H633" s="22">
        <f t="shared" si="57"/>
        <v>2698.94</v>
      </c>
      <c r="I633" s="22">
        <f t="shared" si="57"/>
        <v>2778.68</v>
      </c>
      <c r="J633" s="22">
        <f t="shared" si="57"/>
        <v>3024.2</v>
      </c>
      <c r="K633" s="22">
        <f t="shared" si="57"/>
        <v>3211.7599999999998</v>
      </c>
      <c r="L633" s="22">
        <f t="shared" si="57"/>
        <v>3234.14</v>
      </c>
      <c r="M633" s="22">
        <f t="shared" si="57"/>
        <v>3245.56</v>
      </c>
      <c r="N633" s="22">
        <f t="shared" si="57"/>
        <v>3248.2899999999995</v>
      </c>
      <c r="O633" s="22">
        <f t="shared" si="57"/>
        <v>3249.61</v>
      </c>
      <c r="P633" s="22">
        <f t="shared" si="57"/>
        <v>3227.08</v>
      </c>
      <c r="Q633" s="22">
        <f t="shared" si="57"/>
        <v>3233.1</v>
      </c>
      <c r="R633" s="22">
        <f t="shared" si="57"/>
        <v>3256.99</v>
      </c>
      <c r="S633" s="22">
        <f t="shared" si="57"/>
        <v>3267.7899999999995</v>
      </c>
      <c r="T633" s="22">
        <f t="shared" si="57"/>
        <v>3262.66</v>
      </c>
      <c r="U633" s="22">
        <f t="shared" si="57"/>
        <v>3265.64</v>
      </c>
      <c r="V633" s="22">
        <f t="shared" si="57"/>
        <v>3239.87</v>
      </c>
      <c r="W633" s="22">
        <f t="shared" si="57"/>
        <v>3176.2599999999998</v>
      </c>
      <c r="X633" s="22">
        <f t="shared" si="57"/>
        <v>2921.16</v>
      </c>
      <c r="Y633" s="22">
        <f t="shared" si="57"/>
        <v>2847.99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57"/>
        <v>2660.23</v>
      </c>
      <c r="C634" s="22">
        <f t="shared" si="57"/>
        <v>2550.4999999999995</v>
      </c>
      <c r="D634" s="22">
        <f t="shared" si="57"/>
        <v>2507.6699999999996</v>
      </c>
      <c r="E634" s="22">
        <f t="shared" si="57"/>
        <v>2501.0499999999997</v>
      </c>
      <c r="F634" s="22">
        <f t="shared" si="57"/>
        <v>2560.02</v>
      </c>
      <c r="G634" s="22">
        <f t="shared" si="57"/>
        <v>2798.5299999999997</v>
      </c>
      <c r="H634" s="22">
        <f t="shared" si="57"/>
        <v>2967.56</v>
      </c>
      <c r="I634" s="22">
        <f t="shared" si="57"/>
        <v>3288.8399999999997</v>
      </c>
      <c r="J634" s="22">
        <f t="shared" si="57"/>
        <v>3434.6099999999997</v>
      </c>
      <c r="K634" s="22">
        <f t="shared" si="57"/>
        <v>3458.0499999999997</v>
      </c>
      <c r="L634" s="22">
        <f t="shared" si="57"/>
        <v>3472.3199999999997</v>
      </c>
      <c r="M634" s="22">
        <f t="shared" si="57"/>
        <v>3478.39</v>
      </c>
      <c r="N634" s="22">
        <f t="shared" si="57"/>
        <v>3487.49</v>
      </c>
      <c r="O634" s="22">
        <f t="shared" si="57"/>
        <v>3491.97</v>
      </c>
      <c r="P634" s="22">
        <f t="shared" si="57"/>
        <v>3475.31</v>
      </c>
      <c r="Q634" s="22">
        <f t="shared" ref="Q634:Y634" si="58">Q600</f>
        <v>3445.0099999999998</v>
      </c>
      <c r="R634" s="22">
        <f t="shared" si="58"/>
        <v>3465.5699999999997</v>
      </c>
      <c r="S634" s="22">
        <f t="shared" si="58"/>
        <v>3454.72</v>
      </c>
      <c r="T634" s="22">
        <f t="shared" si="58"/>
        <v>3476.64</v>
      </c>
      <c r="U634" s="22">
        <f t="shared" si="58"/>
        <v>3445.18</v>
      </c>
      <c r="V634" s="22">
        <f t="shared" si="58"/>
        <v>3272.19</v>
      </c>
      <c r="W634" s="22">
        <f t="shared" si="58"/>
        <v>3203.0899999999997</v>
      </c>
      <c r="X634" s="22">
        <f t="shared" si="58"/>
        <v>2929.35</v>
      </c>
      <c r="Y634" s="22">
        <f t="shared" si="58"/>
        <v>2772.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59">B601</f>
        <v>2570.36</v>
      </c>
      <c r="C635" s="22">
        <f t="shared" si="59"/>
        <v>2535.4899999999998</v>
      </c>
      <c r="D635" s="22">
        <f t="shared" si="59"/>
        <v>2466.16</v>
      </c>
      <c r="E635" s="22">
        <f t="shared" si="59"/>
        <v>2463.9599999999996</v>
      </c>
      <c r="F635" s="22">
        <f t="shared" si="59"/>
        <v>2522.9</v>
      </c>
      <c r="G635" s="22">
        <f t="shared" si="59"/>
        <v>2694.3399999999997</v>
      </c>
      <c r="H635" s="22">
        <f t="shared" si="59"/>
        <v>2868.14</v>
      </c>
      <c r="I635" s="22">
        <f t="shared" si="59"/>
        <v>3195.5299999999997</v>
      </c>
      <c r="J635" s="22">
        <f t="shared" si="59"/>
        <v>3320.87</v>
      </c>
      <c r="K635" s="22">
        <f t="shared" si="59"/>
        <v>3336.6699999999996</v>
      </c>
      <c r="L635" s="22">
        <f t="shared" si="59"/>
        <v>3348.7</v>
      </c>
      <c r="M635" s="22">
        <f t="shared" si="59"/>
        <v>3357.41</v>
      </c>
      <c r="N635" s="22">
        <f t="shared" si="59"/>
        <v>3366.8999999999996</v>
      </c>
      <c r="O635" s="22">
        <f t="shared" si="59"/>
        <v>3375.64</v>
      </c>
      <c r="P635" s="22">
        <f t="shared" si="59"/>
        <v>3356.69</v>
      </c>
      <c r="Q635" s="22">
        <f t="shared" si="59"/>
        <v>3325.94</v>
      </c>
      <c r="R635" s="22">
        <f t="shared" si="59"/>
        <v>3345.93</v>
      </c>
      <c r="S635" s="22">
        <f t="shared" si="59"/>
        <v>3342.39</v>
      </c>
      <c r="T635" s="22">
        <f t="shared" si="59"/>
        <v>3368.2999999999997</v>
      </c>
      <c r="U635" s="22">
        <f t="shared" si="59"/>
        <v>3334.97</v>
      </c>
      <c r="V635" s="22">
        <f t="shared" si="59"/>
        <v>3244.82</v>
      </c>
      <c r="W635" s="22">
        <f t="shared" si="59"/>
        <v>3019.64</v>
      </c>
      <c r="X635" s="22">
        <f t="shared" si="59"/>
        <v>2870.45</v>
      </c>
      <c r="Y635" s="22">
        <f t="shared" si="59"/>
        <v>2663.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59"/>
        <v>2556.44</v>
      </c>
      <c r="C636" s="22">
        <f t="shared" si="59"/>
        <v>2456.52</v>
      </c>
      <c r="D636" s="22">
        <f t="shared" si="59"/>
        <v>2405.8200000000002</v>
      </c>
      <c r="E636" s="22">
        <f t="shared" si="59"/>
        <v>2406.4199999999996</v>
      </c>
      <c r="F636" s="22">
        <f t="shared" si="59"/>
        <v>2536.06</v>
      </c>
      <c r="G636" s="22">
        <f t="shared" si="59"/>
        <v>2640.87</v>
      </c>
      <c r="H636" s="22">
        <f t="shared" si="59"/>
        <v>2818.18</v>
      </c>
      <c r="I636" s="22">
        <f t="shared" si="59"/>
        <v>3059.1</v>
      </c>
      <c r="J636" s="22">
        <f t="shared" si="59"/>
        <v>3256.62</v>
      </c>
      <c r="K636" s="22">
        <f t="shared" si="59"/>
        <v>3261.56</v>
      </c>
      <c r="L636" s="22">
        <f t="shared" si="59"/>
        <v>3272.93</v>
      </c>
      <c r="M636" s="22">
        <f t="shared" si="59"/>
        <v>3285.81</v>
      </c>
      <c r="N636" s="22">
        <f t="shared" si="59"/>
        <v>3295.77</v>
      </c>
      <c r="O636" s="22">
        <f t="shared" si="59"/>
        <v>3312.66</v>
      </c>
      <c r="P636" s="22">
        <f t="shared" si="59"/>
        <v>3289.9</v>
      </c>
      <c r="Q636" s="22">
        <f t="shared" si="59"/>
        <v>3261.57</v>
      </c>
      <c r="R636" s="22">
        <f t="shared" si="59"/>
        <v>3278.49</v>
      </c>
      <c r="S636" s="22">
        <f t="shared" si="59"/>
        <v>3266.48</v>
      </c>
      <c r="T636" s="22">
        <f t="shared" si="59"/>
        <v>3292.2499999999995</v>
      </c>
      <c r="U636" s="22">
        <f t="shared" si="59"/>
        <v>3262.68</v>
      </c>
      <c r="V636" s="22">
        <f t="shared" si="59"/>
        <v>3189.35</v>
      </c>
      <c r="W636" s="22">
        <f t="shared" si="59"/>
        <v>3062.3799999999997</v>
      </c>
      <c r="X636" s="22">
        <f t="shared" si="59"/>
        <v>2787.16</v>
      </c>
      <c r="Y636" s="22">
        <f t="shared" si="59"/>
        <v>2611.0700000000002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59"/>
        <v>2521.77</v>
      </c>
      <c r="C637" s="22">
        <f t="shared" si="59"/>
        <v>2446.27</v>
      </c>
      <c r="D637" s="22">
        <f t="shared" si="59"/>
        <v>2411.2999999999997</v>
      </c>
      <c r="E637" s="22">
        <f t="shared" si="59"/>
        <v>2394.91</v>
      </c>
      <c r="F637" s="22">
        <f t="shared" si="59"/>
        <v>2500.37</v>
      </c>
      <c r="G637" s="22">
        <f t="shared" si="59"/>
        <v>2626.89</v>
      </c>
      <c r="H637" s="22">
        <f t="shared" si="59"/>
        <v>2806.93</v>
      </c>
      <c r="I637" s="22">
        <f t="shared" si="59"/>
        <v>3071.91</v>
      </c>
      <c r="J637" s="22">
        <f t="shared" si="59"/>
        <v>3212.97</v>
      </c>
      <c r="K637" s="22">
        <f t="shared" si="59"/>
        <v>3219.4599999999996</v>
      </c>
      <c r="L637" s="22">
        <f t="shared" si="59"/>
        <v>3225.4</v>
      </c>
      <c r="M637" s="22">
        <f t="shared" si="59"/>
        <v>3233.62</v>
      </c>
      <c r="N637" s="22">
        <f t="shared" si="59"/>
        <v>3239.44</v>
      </c>
      <c r="O637" s="22">
        <f t="shared" si="59"/>
        <v>3242.2</v>
      </c>
      <c r="P637" s="22">
        <f t="shared" si="59"/>
        <v>3234.22</v>
      </c>
      <c r="Q637" s="22">
        <f t="shared" si="59"/>
        <v>3209.77</v>
      </c>
      <c r="R637" s="22">
        <f t="shared" si="59"/>
        <v>3227.08</v>
      </c>
      <c r="S637" s="22">
        <f t="shared" si="59"/>
        <v>3218.85</v>
      </c>
      <c r="T637" s="22">
        <f t="shared" si="59"/>
        <v>3234.16</v>
      </c>
      <c r="U637" s="22">
        <f t="shared" si="59"/>
        <v>3217.32</v>
      </c>
      <c r="V637" s="22">
        <f t="shared" si="59"/>
        <v>3124.24</v>
      </c>
      <c r="W637" s="22">
        <f t="shared" si="59"/>
        <v>2952.64</v>
      </c>
      <c r="X637" s="22">
        <f t="shared" si="59"/>
        <v>2767.24</v>
      </c>
      <c r="Y637" s="22">
        <f t="shared" si="59"/>
        <v>2600.4699999999998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59"/>
        <v>2609.6999999999998</v>
      </c>
      <c r="C638" s="22">
        <f t="shared" si="59"/>
        <v>2553.5299999999997</v>
      </c>
      <c r="D638" s="22">
        <f t="shared" si="59"/>
        <v>2534.98</v>
      </c>
      <c r="E638" s="22">
        <f t="shared" si="59"/>
        <v>2514.7099999999996</v>
      </c>
      <c r="F638" s="22">
        <f t="shared" si="59"/>
        <v>2580.27</v>
      </c>
      <c r="G638" s="22">
        <f t="shared" si="59"/>
        <v>2714.16</v>
      </c>
      <c r="H638" s="22">
        <f t="shared" si="59"/>
        <v>2911.19</v>
      </c>
      <c r="I638" s="22">
        <f t="shared" si="59"/>
        <v>3235.22</v>
      </c>
      <c r="J638" s="22">
        <f t="shared" si="59"/>
        <v>3288.8399999999997</v>
      </c>
      <c r="K638" s="22">
        <f t="shared" si="59"/>
        <v>3298.1699999999996</v>
      </c>
      <c r="L638" s="22">
        <f t="shared" si="59"/>
        <v>3307.08</v>
      </c>
      <c r="M638" s="22">
        <f t="shared" si="59"/>
        <v>3322.22</v>
      </c>
      <c r="N638" s="22">
        <f t="shared" si="59"/>
        <v>3331.77</v>
      </c>
      <c r="O638" s="22">
        <f t="shared" si="59"/>
        <v>3340.7</v>
      </c>
      <c r="P638" s="22">
        <f t="shared" si="59"/>
        <v>3318.99</v>
      </c>
      <c r="Q638" s="22">
        <f t="shared" si="59"/>
        <v>3281.7499999999995</v>
      </c>
      <c r="R638" s="22">
        <f t="shared" si="59"/>
        <v>3298.02</v>
      </c>
      <c r="S638" s="22">
        <f t="shared" si="59"/>
        <v>3304.2599999999998</v>
      </c>
      <c r="T638" s="22">
        <f t="shared" si="59"/>
        <v>3343.4999999999995</v>
      </c>
      <c r="U638" s="22">
        <f t="shared" si="59"/>
        <v>3309.9</v>
      </c>
      <c r="V638" s="22">
        <f t="shared" si="59"/>
        <v>3241.11</v>
      </c>
      <c r="W638" s="22">
        <f t="shared" si="59"/>
        <v>3163.35</v>
      </c>
      <c r="X638" s="22">
        <f t="shared" si="59"/>
        <v>2901.52</v>
      </c>
      <c r="Y638" s="22">
        <f t="shared" si="59"/>
        <v>2686.2999999999997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59"/>
        <v>2677.0399999999995</v>
      </c>
      <c r="C639" s="22">
        <f t="shared" si="59"/>
        <v>2593.9999999999995</v>
      </c>
      <c r="D639" s="22">
        <f t="shared" si="59"/>
        <v>2556.6699999999996</v>
      </c>
      <c r="E639" s="22">
        <f t="shared" si="59"/>
        <v>2541.98</v>
      </c>
      <c r="F639" s="22">
        <f t="shared" si="59"/>
        <v>2582.06</v>
      </c>
      <c r="G639" s="22">
        <f t="shared" si="59"/>
        <v>2725.95</v>
      </c>
      <c r="H639" s="22">
        <f t="shared" si="59"/>
        <v>2903.91</v>
      </c>
      <c r="I639" s="22">
        <f t="shared" si="59"/>
        <v>3181.2</v>
      </c>
      <c r="J639" s="22">
        <f t="shared" si="59"/>
        <v>3294.43</v>
      </c>
      <c r="K639" s="22">
        <f t="shared" si="59"/>
        <v>3303.83</v>
      </c>
      <c r="L639" s="22">
        <f t="shared" si="59"/>
        <v>3317.7799999999997</v>
      </c>
      <c r="M639" s="22">
        <f t="shared" si="59"/>
        <v>3331.18</v>
      </c>
      <c r="N639" s="22">
        <f t="shared" si="59"/>
        <v>3336.4599999999996</v>
      </c>
      <c r="O639" s="22">
        <f t="shared" si="59"/>
        <v>3334.31</v>
      </c>
      <c r="P639" s="22">
        <f t="shared" si="59"/>
        <v>3315.5099999999998</v>
      </c>
      <c r="Q639" s="22">
        <f t="shared" si="59"/>
        <v>3288.6699999999996</v>
      </c>
      <c r="R639" s="22">
        <f t="shared" si="59"/>
        <v>3316.1299999999997</v>
      </c>
      <c r="S639" s="22">
        <f t="shared" si="59"/>
        <v>3317.65</v>
      </c>
      <c r="T639" s="22">
        <f t="shared" si="59"/>
        <v>3341.91</v>
      </c>
      <c r="U639" s="22">
        <f t="shared" si="59"/>
        <v>3321.22</v>
      </c>
      <c r="V639" s="22">
        <f t="shared" si="59"/>
        <v>3296.9</v>
      </c>
      <c r="W639" s="22">
        <f t="shared" si="59"/>
        <v>3213.4599999999996</v>
      </c>
      <c r="X639" s="22">
        <f t="shared" si="59"/>
        <v>2950.33</v>
      </c>
      <c r="Y639" s="22">
        <f t="shared" si="59"/>
        <v>2805.2899999999995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21" customHeight="1" x14ac:dyDescent="0.2">
      <c r="A640" s="14">
        <v>29</v>
      </c>
      <c r="B640" s="22">
        <f t="shared" si="59"/>
        <v>2731.2</v>
      </c>
      <c r="C640" s="22">
        <f t="shared" si="59"/>
        <v>2623.2999999999997</v>
      </c>
      <c r="D640" s="22">
        <f t="shared" si="59"/>
        <v>2571.9899999999998</v>
      </c>
      <c r="E640" s="22">
        <f t="shared" si="59"/>
        <v>2535.7799999999997</v>
      </c>
      <c r="F640" s="22">
        <f t="shared" si="59"/>
        <v>2573.5899999999997</v>
      </c>
      <c r="G640" s="22">
        <f t="shared" si="59"/>
        <v>2601.2899999999995</v>
      </c>
      <c r="H640" s="22">
        <f t="shared" si="59"/>
        <v>2663.49</v>
      </c>
      <c r="I640" s="22">
        <f t="shared" si="59"/>
        <v>2883.82</v>
      </c>
      <c r="J640" s="22">
        <f t="shared" si="59"/>
        <v>3079.85</v>
      </c>
      <c r="K640" s="22">
        <f t="shared" si="59"/>
        <v>3270.2599999999998</v>
      </c>
      <c r="L640" s="22">
        <f t="shared" si="59"/>
        <v>3294.35</v>
      </c>
      <c r="M640" s="22">
        <f t="shared" si="59"/>
        <v>3303.95</v>
      </c>
      <c r="N640" s="22">
        <f t="shared" si="59"/>
        <v>3306.74</v>
      </c>
      <c r="O640" s="22">
        <f t="shared" si="59"/>
        <v>3311.33</v>
      </c>
      <c r="P640" s="22">
        <f t="shared" si="59"/>
        <v>3286.2799999999997</v>
      </c>
      <c r="Q640" s="22">
        <f t="shared" si="59"/>
        <v>3290.5099999999998</v>
      </c>
      <c r="R640" s="22">
        <f t="shared" si="59"/>
        <v>3319.77</v>
      </c>
      <c r="S640" s="22">
        <f t="shared" si="59"/>
        <v>3334.5099999999998</v>
      </c>
      <c r="T640" s="22">
        <f t="shared" si="59"/>
        <v>3310.73</v>
      </c>
      <c r="U640" s="22">
        <f t="shared" si="59"/>
        <v>3313.52</v>
      </c>
      <c r="V640" s="22">
        <f t="shared" si="59"/>
        <v>3308.74</v>
      </c>
      <c r="W640" s="22">
        <f t="shared" si="59"/>
        <v>3206.97</v>
      </c>
      <c r="X640" s="22">
        <f t="shared" si="59"/>
        <v>2925.94</v>
      </c>
      <c r="Y640" s="22">
        <f t="shared" si="59"/>
        <v>2676.4</v>
      </c>
      <c r="Z640" s="5">
        <f>IFERROR(Y640,"скрыть")</f>
        <v>2676.4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21" customHeight="1" x14ac:dyDescent="0.2">
      <c r="A641" s="14">
        <v>30</v>
      </c>
      <c r="B641" s="22">
        <f t="shared" si="59"/>
        <v>2627.36</v>
      </c>
      <c r="C641" s="22">
        <f t="shared" si="59"/>
        <v>2554.8799999999997</v>
      </c>
      <c r="D641" s="22">
        <f t="shared" si="59"/>
        <v>2482.1999999999998</v>
      </c>
      <c r="E641" s="22">
        <f t="shared" si="59"/>
        <v>2473.4299999999998</v>
      </c>
      <c r="F641" s="22">
        <f t="shared" si="59"/>
        <v>2487.1</v>
      </c>
      <c r="G641" s="22">
        <f t="shared" si="59"/>
        <v>2530.35</v>
      </c>
      <c r="H641" s="22">
        <f t="shared" si="59"/>
        <v>2610.83</v>
      </c>
      <c r="I641" s="22">
        <f t="shared" si="59"/>
        <v>2757.9199999999996</v>
      </c>
      <c r="J641" s="22">
        <f t="shared" si="59"/>
        <v>2936.2099999999996</v>
      </c>
      <c r="K641" s="22">
        <f t="shared" si="59"/>
        <v>3168.95</v>
      </c>
      <c r="L641" s="22">
        <f t="shared" si="59"/>
        <v>3211.66</v>
      </c>
      <c r="M641" s="22">
        <f t="shared" si="59"/>
        <v>3223.16</v>
      </c>
      <c r="N641" s="22">
        <f t="shared" si="59"/>
        <v>3226.9599999999996</v>
      </c>
      <c r="O641" s="22">
        <f t="shared" si="59"/>
        <v>3228.48</v>
      </c>
      <c r="P641" s="22">
        <f t="shared" si="59"/>
        <v>3203.3799999999997</v>
      </c>
      <c r="Q641" s="22">
        <f t="shared" si="59"/>
        <v>3208.85</v>
      </c>
      <c r="R641" s="22">
        <f t="shared" si="59"/>
        <v>3239.37</v>
      </c>
      <c r="S641" s="22">
        <f t="shared" si="59"/>
        <v>3249.0499999999997</v>
      </c>
      <c r="T641" s="22">
        <f t="shared" si="59"/>
        <v>3240.11</v>
      </c>
      <c r="U641" s="22">
        <f t="shared" si="59"/>
        <v>3242.87</v>
      </c>
      <c r="V641" s="22">
        <f t="shared" si="59"/>
        <v>3209.9599999999996</v>
      </c>
      <c r="W641" s="22">
        <f t="shared" si="59"/>
        <v>3011.62</v>
      </c>
      <c r="X641" s="22">
        <f t="shared" si="59"/>
        <v>2852.52</v>
      </c>
      <c r="Y641" s="22">
        <f t="shared" si="59"/>
        <v>2622.08</v>
      </c>
      <c r="Z641" s="5">
        <f>IFERROR(Y641,"скрыть")</f>
        <v>2622.08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21" customHeight="1" x14ac:dyDescent="0.2">
      <c r="A642" s="14">
        <v>31</v>
      </c>
      <c r="B642" s="22">
        <f t="shared" si="59"/>
        <v>2600.8799999999997</v>
      </c>
      <c r="C642" s="22">
        <f t="shared" si="59"/>
        <v>2483.14</v>
      </c>
      <c r="D642" s="22">
        <f t="shared" si="59"/>
        <v>2440.4999999999995</v>
      </c>
      <c r="E642" s="22">
        <f t="shared" si="59"/>
        <v>2419.4299999999998</v>
      </c>
      <c r="F642" s="22">
        <f t="shared" si="59"/>
        <v>2433.4299999999998</v>
      </c>
      <c r="G642" s="22">
        <f t="shared" si="59"/>
        <v>2482.0099999999998</v>
      </c>
      <c r="H642" s="22">
        <f t="shared" si="59"/>
        <v>2491.4499999999998</v>
      </c>
      <c r="I642" s="22">
        <f t="shared" si="59"/>
        <v>2621.47</v>
      </c>
      <c r="J642" s="22">
        <f t="shared" si="59"/>
        <v>2813.3399999999997</v>
      </c>
      <c r="K642" s="22">
        <f t="shared" si="59"/>
        <v>2940.1699999999996</v>
      </c>
      <c r="L642" s="22">
        <f t="shared" si="59"/>
        <v>3015.9599999999996</v>
      </c>
      <c r="M642" s="22">
        <f t="shared" si="59"/>
        <v>3036.41</v>
      </c>
      <c r="N642" s="22">
        <f t="shared" si="59"/>
        <v>3041.5499999999997</v>
      </c>
      <c r="O642" s="22">
        <f t="shared" si="59"/>
        <v>3042.97</v>
      </c>
      <c r="P642" s="22">
        <f t="shared" si="59"/>
        <v>3014.91</v>
      </c>
      <c r="Q642" s="22">
        <f t="shared" si="59"/>
        <v>3020.2099999999996</v>
      </c>
      <c r="R642" s="22">
        <f t="shared" si="59"/>
        <v>3053.5899999999997</v>
      </c>
      <c r="S642" s="22">
        <f t="shared" si="59"/>
        <v>3072.07</v>
      </c>
      <c r="T642" s="22">
        <f t="shared" si="59"/>
        <v>3065.4599999999996</v>
      </c>
      <c r="U642" s="22">
        <f t="shared" si="59"/>
        <v>3066.5499999999997</v>
      </c>
      <c r="V642" s="22">
        <f t="shared" si="59"/>
        <v>3059.65</v>
      </c>
      <c r="W642" s="22">
        <f t="shared" si="59"/>
        <v>2973.15</v>
      </c>
      <c r="X642" s="22">
        <f t="shared" si="59"/>
        <v>2780.65</v>
      </c>
      <c r="Y642" s="22">
        <f t="shared" si="59"/>
        <v>2636.64</v>
      </c>
      <c r="Z642" s="5">
        <f>IFERROR(Y642,"скрыть")</f>
        <v>2636.64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x14ac:dyDescent="0.2">
      <c r="A643" s="109"/>
      <c r="B643" s="110" t="s">
        <v>90</v>
      </c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/>
      <c r="Y643" s="1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x14ac:dyDescent="0.2">
      <c r="A644" s="109"/>
      <c r="B644" s="110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/>
      <c r="Y644" s="1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746.18</v>
      </c>
      <c r="C646" s="22">
        <f t="shared" ref="C646:Y646" si="60">C578</f>
        <v>2646.83</v>
      </c>
      <c r="D646" s="22">
        <f t="shared" si="60"/>
        <v>2589.9599999999996</v>
      </c>
      <c r="E646" s="22">
        <f t="shared" si="60"/>
        <v>2570.65</v>
      </c>
      <c r="F646" s="22">
        <f t="shared" si="60"/>
        <v>2578.4699999999998</v>
      </c>
      <c r="G646" s="22">
        <f t="shared" si="60"/>
        <v>2626.61</v>
      </c>
      <c r="H646" s="22">
        <f t="shared" si="60"/>
        <v>2672.11</v>
      </c>
      <c r="I646" s="22">
        <f t="shared" si="60"/>
        <v>2845.22</v>
      </c>
      <c r="J646" s="22">
        <f t="shared" si="60"/>
        <v>2992.5099999999998</v>
      </c>
      <c r="K646" s="22">
        <f t="shared" si="60"/>
        <v>3287.56</v>
      </c>
      <c r="L646" s="22">
        <f t="shared" si="60"/>
        <v>3390.91</v>
      </c>
      <c r="M646" s="22">
        <f t="shared" si="60"/>
        <v>3335.74</v>
      </c>
      <c r="N646" s="22">
        <f t="shared" si="60"/>
        <v>3336.74</v>
      </c>
      <c r="O646" s="22">
        <f t="shared" si="60"/>
        <v>3347.0899999999997</v>
      </c>
      <c r="P646" s="22">
        <f t="shared" si="60"/>
        <v>3355.49</v>
      </c>
      <c r="Q646" s="22">
        <f t="shared" si="60"/>
        <v>3338.61</v>
      </c>
      <c r="R646" s="22">
        <f t="shared" si="60"/>
        <v>3479.1</v>
      </c>
      <c r="S646" s="22">
        <f t="shared" si="60"/>
        <v>3372.0299999999997</v>
      </c>
      <c r="T646" s="22">
        <f t="shared" si="60"/>
        <v>3356.48</v>
      </c>
      <c r="U646" s="22">
        <f t="shared" si="60"/>
        <v>3339.0099999999998</v>
      </c>
      <c r="V646" s="22">
        <f t="shared" si="60"/>
        <v>3229.8399999999997</v>
      </c>
      <c r="W646" s="22">
        <f t="shared" si="60"/>
        <v>3237.36</v>
      </c>
      <c r="X646" s="22">
        <f t="shared" si="60"/>
        <v>2936.16</v>
      </c>
      <c r="Y646" s="22">
        <f t="shared" si="60"/>
        <v>2737.9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61">B579</f>
        <v>2645.7499999999995</v>
      </c>
      <c r="C647" s="22">
        <f t="shared" si="61"/>
        <v>2556.9899999999998</v>
      </c>
      <c r="D647" s="22">
        <f t="shared" si="61"/>
        <v>2518.69</v>
      </c>
      <c r="E647" s="22">
        <f t="shared" si="61"/>
        <v>2518.0299999999997</v>
      </c>
      <c r="F647" s="22">
        <f t="shared" si="61"/>
        <v>2569.7999999999997</v>
      </c>
      <c r="G647" s="22">
        <f t="shared" si="61"/>
        <v>2765.82</v>
      </c>
      <c r="H647" s="22">
        <f t="shared" si="61"/>
        <v>2950.1</v>
      </c>
      <c r="I647" s="22">
        <f t="shared" si="61"/>
        <v>3262.5099999999998</v>
      </c>
      <c r="J647" s="22">
        <f t="shared" si="61"/>
        <v>3426.44</v>
      </c>
      <c r="K647" s="22">
        <f t="shared" si="61"/>
        <v>3440.23</v>
      </c>
      <c r="L647" s="22">
        <f t="shared" si="61"/>
        <v>3452.08</v>
      </c>
      <c r="M647" s="22">
        <f t="shared" si="61"/>
        <v>3464.46</v>
      </c>
      <c r="N647" s="22">
        <f t="shared" si="61"/>
        <v>3472.24</v>
      </c>
      <c r="O647" s="22">
        <f t="shared" si="61"/>
        <v>3478.74</v>
      </c>
      <c r="P647" s="22">
        <f t="shared" si="61"/>
        <v>3473.27</v>
      </c>
      <c r="Q647" s="22">
        <f t="shared" si="61"/>
        <v>3454.29</v>
      </c>
      <c r="R647" s="22">
        <f t="shared" si="61"/>
        <v>3456.7999999999997</v>
      </c>
      <c r="S647" s="22">
        <f t="shared" si="61"/>
        <v>3445.94</v>
      </c>
      <c r="T647" s="22">
        <f t="shared" si="61"/>
        <v>3442.3999999999996</v>
      </c>
      <c r="U647" s="22">
        <f t="shared" si="61"/>
        <v>3425.0499999999997</v>
      </c>
      <c r="V647" s="22">
        <f t="shared" si="61"/>
        <v>3298.5499999999997</v>
      </c>
      <c r="W647" s="22">
        <f t="shared" si="61"/>
        <v>3177.73</v>
      </c>
      <c r="X647" s="22">
        <f t="shared" si="61"/>
        <v>2918.43</v>
      </c>
      <c r="Y647" s="22">
        <f t="shared" si="61"/>
        <v>2665.49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61"/>
        <v>2597.9699999999998</v>
      </c>
      <c r="C648" s="22">
        <f t="shared" si="61"/>
        <v>2526.4999999999995</v>
      </c>
      <c r="D648" s="22">
        <f t="shared" si="61"/>
        <v>2481.1299999999997</v>
      </c>
      <c r="E648" s="22">
        <f t="shared" si="61"/>
        <v>2484.73</v>
      </c>
      <c r="F648" s="22">
        <f t="shared" si="61"/>
        <v>2536.8200000000002</v>
      </c>
      <c r="G648" s="22">
        <f t="shared" si="61"/>
        <v>2754.6699999999996</v>
      </c>
      <c r="H648" s="22">
        <f t="shared" si="61"/>
        <v>2871.37</v>
      </c>
      <c r="I648" s="22">
        <f t="shared" si="61"/>
        <v>3167.23</v>
      </c>
      <c r="J648" s="22">
        <f t="shared" si="61"/>
        <v>3308.58</v>
      </c>
      <c r="K648" s="22">
        <f t="shared" si="61"/>
        <v>3323.45</v>
      </c>
      <c r="L648" s="22">
        <f t="shared" si="61"/>
        <v>3334.4599999999996</v>
      </c>
      <c r="M648" s="22">
        <f t="shared" si="61"/>
        <v>3349.5699999999997</v>
      </c>
      <c r="N648" s="22">
        <f t="shared" si="61"/>
        <v>3357.83</v>
      </c>
      <c r="O648" s="22">
        <f t="shared" si="61"/>
        <v>3365.29</v>
      </c>
      <c r="P648" s="22">
        <f t="shared" si="61"/>
        <v>3361.48</v>
      </c>
      <c r="Q648" s="22">
        <f t="shared" si="61"/>
        <v>3336.9199999999996</v>
      </c>
      <c r="R648" s="22">
        <f t="shared" si="61"/>
        <v>3336.11</v>
      </c>
      <c r="S648" s="22">
        <f t="shared" si="61"/>
        <v>3334.77</v>
      </c>
      <c r="T648" s="22">
        <f t="shared" si="61"/>
        <v>3335.18</v>
      </c>
      <c r="U648" s="22">
        <f t="shared" si="61"/>
        <v>3334.2999999999997</v>
      </c>
      <c r="V648" s="22">
        <f t="shared" si="61"/>
        <v>3226.5899999999997</v>
      </c>
      <c r="W648" s="22">
        <f t="shared" si="61"/>
        <v>3096.56</v>
      </c>
      <c r="X648" s="22">
        <f t="shared" si="61"/>
        <v>2855.14</v>
      </c>
      <c r="Y648" s="22">
        <f t="shared" si="61"/>
        <v>2620.32000000000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61"/>
        <v>2546.2399999999998</v>
      </c>
      <c r="C649" s="22">
        <f t="shared" si="61"/>
        <v>2458.94</v>
      </c>
      <c r="D649" s="22">
        <f t="shared" si="61"/>
        <v>2413.7599999999998</v>
      </c>
      <c r="E649" s="22">
        <f t="shared" si="61"/>
        <v>2419.4199999999996</v>
      </c>
      <c r="F649" s="22">
        <f t="shared" si="61"/>
        <v>2500.5899999999997</v>
      </c>
      <c r="G649" s="22">
        <f t="shared" si="61"/>
        <v>2621.0299999999997</v>
      </c>
      <c r="H649" s="22">
        <f t="shared" si="61"/>
        <v>2834.36</v>
      </c>
      <c r="I649" s="22">
        <f t="shared" si="61"/>
        <v>3129.7</v>
      </c>
      <c r="J649" s="22">
        <f t="shared" si="61"/>
        <v>3297.32</v>
      </c>
      <c r="K649" s="22">
        <f t="shared" si="61"/>
        <v>3319.44</v>
      </c>
      <c r="L649" s="22">
        <f t="shared" si="61"/>
        <v>3332.0099999999998</v>
      </c>
      <c r="M649" s="22">
        <f t="shared" si="61"/>
        <v>3354.25</v>
      </c>
      <c r="N649" s="22">
        <f t="shared" si="61"/>
        <v>3362.89</v>
      </c>
      <c r="O649" s="22">
        <f t="shared" si="61"/>
        <v>3368.99</v>
      </c>
      <c r="P649" s="22">
        <f t="shared" si="61"/>
        <v>3362.3599999999997</v>
      </c>
      <c r="Q649" s="22">
        <f t="shared" si="61"/>
        <v>3335.66</v>
      </c>
      <c r="R649" s="22">
        <f t="shared" si="61"/>
        <v>3336.3799999999997</v>
      </c>
      <c r="S649" s="22">
        <f t="shared" si="61"/>
        <v>3331.43</v>
      </c>
      <c r="T649" s="22">
        <f t="shared" si="61"/>
        <v>3330.8399999999997</v>
      </c>
      <c r="U649" s="22">
        <f t="shared" si="61"/>
        <v>3330.9</v>
      </c>
      <c r="V649" s="22">
        <f t="shared" si="61"/>
        <v>3213.65</v>
      </c>
      <c r="W649" s="22">
        <f t="shared" si="61"/>
        <v>2975.2899999999995</v>
      </c>
      <c r="X649" s="22">
        <f t="shared" si="61"/>
        <v>2773.69</v>
      </c>
      <c r="Y649" s="22">
        <f t="shared" si="61"/>
        <v>2598.98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61"/>
        <v>2569.2799999999997</v>
      </c>
      <c r="C650" s="22">
        <f t="shared" si="61"/>
        <v>2474.37</v>
      </c>
      <c r="D650" s="22">
        <f t="shared" si="61"/>
        <v>2416.31</v>
      </c>
      <c r="E650" s="22">
        <f t="shared" si="61"/>
        <v>2418.9</v>
      </c>
      <c r="F650" s="22">
        <f t="shared" si="61"/>
        <v>2501.7899999999995</v>
      </c>
      <c r="G650" s="22">
        <f t="shared" si="61"/>
        <v>2605.14</v>
      </c>
      <c r="H650" s="22">
        <f t="shared" si="61"/>
        <v>2844.4999999999995</v>
      </c>
      <c r="I650" s="22">
        <f t="shared" si="61"/>
        <v>3090.52</v>
      </c>
      <c r="J650" s="22">
        <f t="shared" si="61"/>
        <v>3258.7999999999997</v>
      </c>
      <c r="K650" s="22">
        <f t="shared" si="61"/>
        <v>3277.4599999999996</v>
      </c>
      <c r="L650" s="22">
        <f t="shared" si="61"/>
        <v>3272.16</v>
      </c>
      <c r="M650" s="22">
        <f t="shared" si="61"/>
        <v>3307.27</v>
      </c>
      <c r="N650" s="22">
        <f t="shared" si="61"/>
        <v>3348.77</v>
      </c>
      <c r="O650" s="22">
        <f t="shared" si="61"/>
        <v>3351.89</v>
      </c>
      <c r="P650" s="22">
        <f t="shared" si="61"/>
        <v>3349.5499999999997</v>
      </c>
      <c r="Q650" s="22">
        <f t="shared" si="61"/>
        <v>3267.9199999999996</v>
      </c>
      <c r="R650" s="22">
        <f t="shared" si="61"/>
        <v>3258.5399999999995</v>
      </c>
      <c r="S650" s="22">
        <f t="shared" si="61"/>
        <v>3251.95</v>
      </c>
      <c r="T650" s="22">
        <f t="shared" si="61"/>
        <v>3255.11</v>
      </c>
      <c r="U650" s="22">
        <f t="shared" si="61"/>
        <v>3298.49</v>
      </c>
      <c r="V650" s="22">
        <f t="shared" si="61"/>
        <v>3155.57</v>
      </c>
      <c r="W650" s="22">
        <f t="shared" si="61"/>
        <v>3039.6699999999996</v>
      </c>
      <c r="X650" s="22">
        <f t="shared" si="61"/>
        <v>2753.5899999999997</v>
      </c>
      <c r="Y650" s="22">
        <f t="shared" si="61"/>
        <v>2601.4999999999995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61"/>
        <v>2630.33</v>
      </c>
      <c r="C651" s="22">
        <f t="shared" si="61"/>
        <v>2577.2499999999995</v>
      </c>
      <c r="D651" s="22">
        <f t="shared" si="61"/>
        <v>2533.91</v>
      </c>
      <c r="E651" s="22">
        <f t="shared" si="61"/>
        <v>2532.2199999999998</v>
      </c>
      <c r="F651" s="22">
        <f t="shared" si="61"/>
        <v>2598.0499999999997</v>
      </c>
      <c r="G651" s="22">
        <f t="shared" si="61"/>
        <v>2804.5499999999997</v>
      </c>
      <c r="H651" s="22">
        <f t="shared" si="61"/>
        <v>2934.9199999999996</v>
      </c>
      <c r="I651" s="22">
        <f t="shared" si="61"/>
        <v>3240.4999999999995</v>
      </c>
      <c r="J651" s="22">
        <f t="shared" si="61"/>
        <v>3347.8399999999997</v>
      </c>
      <c r="K651" s="22">
        <f t="shared" si="61"/>
        <v>3340.35</v>
      </c>
      <c r="L651" s="22">
        <f t="shared" si="61"/>
        <v>3338.2</v>
      </c>
      <c r="M651" s="22">
        <f t="shared" si="61"/>
        <v>3351.66</v>
      </c>
      <c r="N651" s="22">
        <f t="shared" si="61"/>
        <v>3390.96</v>
      </c>
      <c r="O651" s="22">
        <f t="shared" si="61"/>
        <v>3407.29</v>
      </c>
      <c r="P651" s="22">
        <f t="shared" si="61"/>
        <v>3405.95</v>
      </c>
      <c r="Q651" s="22">
        <f t="shared" si="61"/>
        <v>3336.4599999999996</v>
      </c>
      <c r="R651" s="22">
        <f t="shared" si="61"/>
        <v>3331.08</v>
      </c>
      <c r="S651" s="22">
        <f t="shared" si="61"/>
        <v>3324.9599999999996</v>
      </c>
      <c r="T651" s="22">
        <f t="shared" si="61"/>
        <v>3321.4199999999996</v>
      </c>
      <c r="U651" s="22">
        <f t="shared" si="61"/>
        <v>3353.6</v>
      </c>
      <c r="V651" s="22">
        <f t="shared" si="61"/>
        <v>3316.94</v>
      </c>
      <c r="W651" s="22">
        <f t="shared" si="61"/>
        <v>3202.6699999999996</v>
      </c>
      <c r="X651" s="22">
        <f t="shared" si="61"/>
        <v>2921.73</v>
      </c>
      <c r="Y651" s="22">
        <f t="shared" si="61"/>
        <v>2707.2599999999998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61"/>
        <v>2671.74</v>
      </c>
      <c r="C652" s="22">
        <f t="shared" si="61"/>
        <v>2569.9899999999998</v>
      </c>
      <c r="D652" s="22">
        <f t="shared" si="61"/>
        <v>2515.85</v>
      </c>
      <c r="E652" s="22">
        <f t="shared" si="61"/>
        <v>2502.36</v>
      </c>
      <c r="F652" s="22">
        <f t="shared" si="61"/>
        <v>2516.62</v>
      </c>
      <c r="G652" s="22">
        <f t="shared" si="61"/>
        <v>2585.9999999999995</v>
      </c>
      <c r="H652" s="22">
        <f t="shared" si="61"/>
        <v>2720.1699999999996</v>
      </c>
      <c r="I652" s="22">
        <f t="shared" si="61"/>
        <v>2860.2499999999995</v>
      </c>
      <c r="J652" s="22">
        <f t="shared" si="61"/>
        <v>3110.2499999999995</v>
      </c>
      <c r="K652" s="22">
        <f t="shared" si="61"/>
        <v>3226.73</v>
      </c>
      <c r="L652" s="22">
        <f t="shared" si="61"/>
        <v>3272.35</v>
      </c>
      <c r="M652" s="22">
        <f t="shared" si="61"/>
        <v>3285.73</v>
      </c>
      <c r="N652" s="22">
        <f t="shared" si="61"/>
        <v>3283.0499999999997</v>
      </c>
      <c r="O652" s="22">
        <f t="shared" si="61"/>
        <v>3282.89</v>
      </c>
      <c r="P652" s="22">
        <f t="shared" si="61"/>
        <v>3266.7099999999996</v>
      </c>
      <c r="Q652" s="22">
        <f t="shared" si="61"/>
        <v>3234.4999999999995</v>
      </c>
      <c r="R652" s="22">
        <f t="shared" si="61"/>
        <v>3274.83</v>
      </c>
      <c r="S652" s="22">
        <f t="shared" si="61"/>
        <v>3270.56</v>
      </c>
      <c r="T652" s="22">
        <f t="shared" si="61"/>
        <v>3263.62</v>
      </c>
      <c r="U652" s="22">
        <f t="shared" si="61"/>
        <v>3229.16</v>
      </c>
      <c r="V652" s="22">
        <f t="shared" si="61"/>
        <v>3223.72</v>
      </c>
      <c r="W652" s="22">
        <f t="shared" si="61"/>
        <v>3072.5299999999997</v>
      </c>
      <c r="X652" s="22">
        <f t="shared" si="61"/>
        <v>2780.56</v>
      </c>
      <c r="Y652" s="22">
        <f t="shared" si="61"/>
        <v>2628.5899999999997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61"/>
        <v>2577.9699999999998</v>
      </c>
      <c r="C653" s="22">
        <f t="shared" si="61"/>
        <v>2511.4299999999998</v>
      </c>
      <c r="D653" s="22">
        <f t="shared" si="61"/>
        <v>2422.7199999999998</v>
      </c>
      <c r="E653" s="22">
        <f t="shared" si="61"/>
        <v>2415.8200000000002</v>
      </c>
      <c r="F653" s="22">
        <f t="shared" si="61"/>
        <v>2405.31</v>
      </c>
      <c r="G653" s="22">
        <f t="shared" si="61"/>
        <v>2402.7799999999997</v>
      </c>
      <c r="H653" s="22">
        <f t="shared" si="61"/>
        <v>2463.4999999999995</v>
      </c>
      <c r="I653" s="22">
        <f t="shared" si="61"/>
        <v>2627.0299999999997</v>
      </c>
      <c r="J653" s="22">
        <f t="shared" si="61"/>
        <v>2876.0399999999995</v>
      </c>
      <c r="K653" s="22">
        <f t="shared" si="61"/>
        <v>3018.07</v>
      </c>
      <c r="L653" s="22">
        <f t="shared" si="61"/>
        <v>3070.15</v>
      </c>
      <c r="M653" s="22">
        <f t="shared" si="61"/>
        <v>3075.7999999999997</v>
      </c>
      <c r="N653" s="22">
        <f t="shared" si="61"/>
        <v>3076.97</v>
      </c>
      <c r="O653" s="22">
        <f t="shared" si="61"/>
        <v>3080.81</v>
      </c>
      <c r="P653" s="22">
        <f t="shared" si="61"/>
        <v>3085.19</v>
      </c>
      <c r="Q653" s="22">
        <f t="shared" si="61"/>
        <v>3070.95</v>
      </c>
      <c r="R653" s="22">
        <f t="shared" si="61"/>
        <v>3088.7099999999996</v>
      </c>
      <c r="S653" s="22">
        <f t="shared" si="61"/>
        <v>3107.36</v>
      </c>
      <c r="T653" s="22">
        <f t="shared" si="61"/>
        <v>3085.2499999999995</v>
      </c>
      <c r="U653" s="22">
        <f t="shared" si="61"/>
        <v>3069.57</v>
      </c>
      <c r="V653" s="22">
        <f t="shared" si="61"/>
        <v>3055.72</v>
      </c>
      <c r="W653" s="22">
        <f t="shared" si="61"/>
        <v>2966.82</v>
      </c>
      <c r="X653" s="22">
        <f t="shared" si="61"/>
        <v>2672.4599999999996</v>
      </c>
      <c r="Y653" s="22">
        <f t="shared" si="61"/>
        <v>2543.4499999999998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61"/>
        <v>2543.3399999999997</v>
      </c>
      <c r="C654" s="22">
        <f t="shared" si="61"/>
        <v>2426.9699999999998</v>
      </c>
      <c r="D654" s="22">
        <f t="shared" si="61"/>
        <v>2372.9</v>
      </c>
      <c r="E654" s="22">
        <f t="shared" si="61"/>
        <v>2377.8799999999997</v>
      </c>
      <c r="F654" s="22">
        <f t="shared" si="61"/>
        <v>2437.27</v>
      </c>
      <c r="G654" s="22">
        <f t="shared" si="61"/>
        <v>2569.77</v>
      </c>
      <c r="H654" s="22">
        <f t="shared" si="61"/>
        <v>2810.57</v>
      </c>
      <c r="I654" s="22">
        <f t="shared" si="61"/>
        <v>3077.2799999999997</v>
      </c>
      <c r="J654" s="22">
        <f t="shared" si="61"/>
        <v>3195.89</v>
      </c>
      <c r="K654" s="22">
        <f t="shared" si="61"/>
        <v>3253.1299999999997</v>
      </c>
      <c r="L654" s="22">
        <f t="shared" si="61"/>
        <v>3275.27</v>
      </c>
      <c r="M654" s="22">
        <f t="shared" si="61"/>
        <v>3289.58</v>
      </c>
      <c r="N654" s="22">
        <f t="shared" si="61"/>
        <v>3294.8399999999997</v>
      </c>
      <c r="O654" s="22">
        <f t="shared" si="61"/>
        <v>3308.52</v>
      </c>
      <c r="P654" s="22">
        <f t="shared" si="61"/>
        <v>3271.94</v>
      </c>
      <c r="Q654" s="22">
        <f t="shared" si="61"/>
        <v>3223.0299999999997</v>
      </c>
      <c r="R654" s="22">
        <f t="shared" si="61"/>
        <v>3261.61</v>
      </c>
      <c r="S654" s="22">
        <f t="shared" si="61"/>
        <v>3258.5399999999995</v>
      </c>
      <c r="T654" s="22">
        <f t="shared" si="61"/>
        <v>3282.43</v>
      </c>
      <c r="U654" s="22">
        <f t="shared" si="61"/>
        <v>3239.81</v>
      </c>
      <c r="V654" s="22">
        <f t="shared" si="61"/>
        <v>3138.3799999999997</v>
      </c>
      <c r="W654" s="22">
        <f t="shared" si="61"/>
        <v>3039.2599999999998</v>
      </c>
      <c r="X654" s="22">
        <f t="shared" si="61"/>
        <v>2768.0299999999997</v>
      </c>
      <c r="Y654" s="22">
        <f t="shared" si="61"/>
        <v>2562.83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61"/>
        <v>2561.1999999999998</v>
      </c>
      <c r="C655" s="22">
        <f t="shared" si="61"/>
        <v>2520.6999999999998</v>
      </c>
      <c r="D655" s="22">
        <f t="shared" si="61"/>
        <v>2503.2899999999995</v>
      </c>
      <c r="E655" s="22">
        <f t="shared" si="61"/>
        <v>2492.0299999999997</v>
      </c>
      <c r="F655" s="22">
        <f t="shared" si="61"/>
        <v>2522.3200000000002</v>
      </c>
      <c r="G655" s="22">
        <f t="shared" si="61"/>
        <v>2668.7599999999998</v>
      </c>
      <c r="H655" s="22">
        <f t="shared" si="61"/>
        <v>2872.2599999999998</v>
      </c>
      <c r="I655" s="22">
        <f t="shared" si="61"/>
        <v>3114.15</v>
      </c>
      <c r="J655" s="22">
        <f t="shared" si="61"/>
        <v>3191.6699999999996</v>
      </c>
      <c r="K655" s="22">
        <f t="shared" si="61"/>
        <v>3216.5099999999998</v>
      </c>
      <c r="L655" s="22">
        <f t="shared" si="61"/>
        <v>3226.47</v>
      </c>
      <c r="M655" s="22">
        <f t="shared" si="61"/>
        <v>3239.52</v>
      </c>
      <c r="N655" s="22">
        <f t="shared" si="61"/>
        <v>3238.12</v>
      </c>
      <c r="O655" s="22">
        <f t="shared" si="61"/>
        <v>3262.85</v>
      </c>
      <c r="P655" s="22">
        <f t="shared" si="61"/>
        <v>3209.32</v>
      </c>
      <c r="Q655" s="22">
        <f t="shared" si="61"/>
        <v>3180.48</v>
      </c>
      <c r="R655" s="22">
        <f t="shared" si="61"/>
        <v>3206.36</v>
      </c>
      <c r="S655" s="22">
        <f t="shared" si="61"/>
        <v>3204.89</v>
      </c>
      <c r="T655" s="22">
        <f t="shared" si="61"/>
        <v>3230.0099999999998</v>
      </c>
      <c r="U655" s="22">
        <f t="shared" si="61"/>
        <v>3210.66</v>
      </c>
      <c r="V655" s="22">
        <f t="shared" si="61"/>
        <v>3173.37</v>
      </c>
      <c r="W655" s="22">
        <f t="shared" si="61"/>
        <v>3088.4199999999996</v>
      </c>
      <c r="X655" s="22">
        <f t="shared" si="61"/>
        <v>2822.18</v>
      </c>
      <c r="Y655" s="22">
        <f t="shared" si="61"/>
        <v>2592.709999999999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61"/>
        <v>2601.2199999999998</v>
      </c>
      <c r="C656" s="22">
        <f t="shared" si="61"/>
        <v>2529.0499999999997</v>
      </c>
      <c r="D656" s="22">
        <f t="shared" si="61"/>
        <v>2518.8399999999997</v>
      </c>
      <c r="E656" s="22">
        <f t="shared" si="61"/>
        <v>2515.69</v>
      </c>
      <c r="F656" s="22">
        <f t="shared" si="61"/>
        <v>2528.2199999999998</v>
      </c>
      <c r="G656" s="22">
        <f t="shared" si="61"/>
        <v>2642.5499999999997</v>
      </c>
      <c r="H656" s="22">
        <f t="shared" si="61"/>
        <v>2918.1699999999996</v>
      </c>
      <c r="I656" s="22">
        <f t="shared" si="61"/>
        <v>3134.23</v>
      </c>
      <c r="J656" s="22">
        <f t="shared" si="61"/>
        <v>3288.66</v>
      </c>
      <c r="K656" s="22">
        <f t="shared" si="61"/>
        <v>3314.0399999999995</v>
      </c>
      <c r="L656" s="22">
        <f t="shared" si="61"/>
        <v>3330.91</v>
      </c>
      <c r="M656" s="22">
        <f t="shared" si="61"/>
        <v>3353.47</v>
      </c>
      <c r="N656" s="22">
        <f t="shared" si="61"/>
        <v>3362.08</v>
      </c>
      <c r="O656" s="22">
        <f t="shared" si="61"/>
        <v>3378.75</v>
      </c>
      <c r="P656" s="22">
        <f t="shared" si="61"/>
        <v>3358.74</v>
      </c>
      <c r="Q656" s="22">
        <f t="shared" si="61"/>
        <v>3325.1699999999996</v>
      </c>
      <c r="R656" s="22">
        <f t="shared" si="61"/>
        <v>3346.4999999999995</v>
      </c>
      <c r="S656" s="22">
        <f t="shared" si="61"/>
        <v>3323.66</v>
      </c>
      <c r="T656" s="22">
        <f t="shared" si="61"/>
        <v>3353.77</v>
      </c>
      <c r="U656" s="22">
        <f t="shared" si="61"/>
        <v>3323.61</v>
      </c>
      <c r="V656" s="22">
        <f t="shared" si="61"/>
        <v>3185.07</v>
      </c>
      <c r="W656" s="22">
        <f t="shared" si="61"/>
        <v>3104.6</v>
      </c>
      <c r="X656" s="22">
        <f t="shared" si="61"/>
        <v>2931.5099999999998</v>
      </c>
      <c r="Y656" s="22">
        <f t="shared" si="61"/>
        <v>2601.32000000000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61"/>
        <v>2569.2599999999998</v>
      </c>
      <c r="C657" s="22">
        <f t="shared" si="61"/>
        <v>2505.9</v>
      </c>
      <c r="D657" s="22">
        <f t="shared" si="61"/>
        <v>2461.2399999999998</v>
      </c>
      <c r="E657" s="22">
        <f t="shared" si="61"/>
        <v>2449.8799999999997</v>
      </c>
      <c r="F657" s="22">
        <f t="shared" si="61"/>
        <v>2512.16</v>
      </c>
      <c r="G657" s="22">
        <f t="shared" si="61"/>
        <v>2611.2399999999998</v>
      </c>
      <c r="H657" s="22">
        <f t="shared" si="61"/>
        <v>2821.14</v>
      </c>
      <c r="I657" s="22">
        <f t="shared" si="61"/>
        <v>3005.5399999999995</v>
      </c>
      <c r="J657" s="22">
        <f t="shared" si="61"/>
        <v>3301.02</v>
      </c>
      <c r="K657" s="22">
        <f t="shared" si="61"/>
        <v>3330.94</v>
      </c>
      <c r="L657" s="22">
        <f t="shared" si="61"/>
        <v>3352.06</v>
      </c>
      <c r="M657" s="22">
        <f t="shared" si="61"/>
        <v>3363.81</v>
      </c>
      <c r="N657" s="22">
        <f t="shared" si="61"/>
        <v>3366.46</v>
      </c>
      <c r="O657" s="22">
        <f t="shared" si="61"/>
        <v>3386.31</v>
      </c>
      <c r="P657" s="22">
        <f t="shared" si="61"/>
        <v>3365.3999999999996</v>
      </c>
      <c r="Q657" s="22">
        <f t="shared" ref="Q657:Y657" si="62">Q589</f>
        <v>3332.06</v>
      </c>
      <c r="R657" s="22">
        <f t="shared" si="62"/>
        <v>3348.02</v>
      </c>
      <c r="S657" s="22">
        <f t="shared" si="62"/>
        <v>3333.36</v>
      </c>
      <c r="T657" s="22">
        <f t="shared" si="62"/>
        <v>3364.33</v>
      </c>
      <c r="U657" s="22">
        <f t="shared" si="62"/>
        <v>3333.6299999999997</v>
      </c>
      <c r="V657" s="22">
        <f t="shared" si="62"/>
        <v>3195.5399999999995</v>
      </c>
      <c r="W657" s="22">
        <f t="shared" si="62"/>
        <v>3091.18</v>
      </c>
      <c r="X657" s="22">
        <f t="shared" si="62"/>
        <v>2806.2899999999995</v>
      </c>
      <c r="Y657" s="22">
        <f t="shared" si="62"/>
        <v>2628.7599999999998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63">B590</f>
        <v>2475.4499999999998</v>
      </c>
      <c r="C658" s="22">
        <f t="shared" si="63"/>
        <v>2366.62</v>
      </c>
      <c r="D658" s="22">
        <f t="shared" si="63"/>
        <v>2327.7499999999995</v>
      </c>
      <c r="E658" s="22">
        <f t="shared" si="63"/>
        <v>2329.6</v>
      </c>
      <c r="F658" s="22">
        <f t="shared" si="63"/>
        <v>2381.7399999999998</v>
      </c>
      <c r="G658" s="22">
        <f t="shared" si="63"/>
        <v>2527.4999999999995</v>
      </c>
      <c r="H658" s="22">
        <f t="shared" si="63"/>
        <v>2778.89</v>
      </c>
      <c r="I658" s="22">
        <f t="shared" si="63"/>
        <v>3035.91</v>
      </c>
      <c r="J658" s="22">
        <f t="shared" si="63"/>
        <v>3197.82</v>
      </c>
      <c r="K658" s="22">
        <f t="shared" si="63"/>
        <v>3145.65</v>
      </c>
      <c r="L658" s="22">
        <f t="shared" si="63"/>
        <v>3145.68</v>
      </c>
      <c r="M658" s="22">
        <f t="shared" si="63"/>
        <v>3196.9199999999996</v>
      </c>
      <c r="N658" s="22">
        <f t="shared" si="63"/>
        <v>3285.19</v>
      </c>
      <c r="O658" s="22">
        <f t="shared" si="63"/>
        <v>3294.6699999999996</v>
      </c>
      <c r="P658" s="22">
        <f t="shared" si="63"/>
        <v>3235.81</v>
      </c>
      <c r="Q658" s="22">
        <f t="shared" si="63"/>
        <v>3124.9999999999995</v>
      </c>
      <c r="R658" s="22">
        <f t="shared" si="63"/>
        <v>3121.7999999999997</v>
      </c>
      <c r="S658" s="22">
        <f t="shared" si="63"/>
        <v>3112.0899999999997</v>
      </c>
      <c r="T658" s="22">
        <f t="shared" si="63"/>
        <v>3248.35</v>
      </c>
      <c r="U658" s="22">
        <f t="shared" si="63"/>
        <v>3223.39</v>
      </c>
      <c r="V658" s="22">
        <f t="shared" si="63"/>
        <v>3156.3399999999997</v>
      </c>
      <c r="W658" s="22">
        <f t="shared" si="63"/>
        <v>3020.43</v>
      </c>
      <c r="X658" s="22">
        <f t="shared" si="63"/>
        <v>2787.82</v>
      </c>
      <c r="Y658" s="22">
        <f t="shared" si="63"/>
        <v>2643.39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63"/>
        <v>2584.8799999999997</v>
      </c>
      <c r="C659" s="22">
        <f t="shared" si="63"/>
        <v>2464.65</v>
      </c>
      <c r="D659" s="22">
        <f t="shared" si="63"/>
        <v>2405.8399999999997</v>
      </c>
      <c r="E659" s="22">
        <f t="shared" si="63"/>
        <v>2400.12</v>
      </c>
      <c r="F659" s="22">
        <f t="shared" si="63"/>
        <v>2430.8799999999997</v>
      </c>
      <c r="G659" s="22">
        <f t="shared" si="63"/>
        <v>2509.3399999999997</v>
      </c>
      <c r="H659" s="22">
        <f t="shared" si="63"/>
        <v>2617.7199999999998</v>
      </c>
      <c r="I659" s="22">
        <f t="shared" si="63"/>
        <v>2803.2899999999995</v>
      </c>
      <c r="J659" s="22">
        <f t="shared" si="63"/>
        <v>3019.5099999999998</v>
      </c>
      <c r="K659" s="22">
        <f t="shared" si="63"/>
        <v>3142.99</v>
      </c>
      <c r="L659" s="22">
        <f t="shared" si="63"/>
        <v>3177.32</v>
      </c>
      <c r="M659" s="22">
        <f t="shared" si="63"/>
        <v>3188.9999999999995</v>
      </c>
      <c r="N659" s="22">
        <f t="shared" si="63"/>
        <v>3193.02</v>
      </c>
      <c r="O659" s="22">
        <f t="shared" si="63"/>
        <v>3192.27</v>
      </c>
      <c r="P659" s="22">
        <f t="shared" si="63"/>
        <v>3155.45</v>
      </c>
      <c r="Q659" s="22">
        <f t="shared" si="63"/>
        <v>3154.36</v>
      </c>
      <c r="R659" s="22">
        <f t="shared" si="63"/>
        <v>3167.61</v>
      </c>
      <c r="S659" s="22">
        <f t="shared" si="63"/>
        <v>3160.77</v>
      </c>
      <c r="T659" s="22">
        <f t="shared" si="63"/>
        <v>3163.15</v>
      </c>
      <c r="U659" s="22">
        <f t="shared" si="63"/>
        <v>3173.32</v>
      </c>
      <c r="V659" s="22">
        <f t="shared" si="63"/>
        <v>3093.5099999999998</v>
      </c>
      <c r="W659" s="22">
        <f t="shared" si="63"/>
        <v>3013.8399999999997</v>
      </c>
      <c r="X659" s="22">
        <f t="shared" si="63"/>
        <v>2829.64</v>
      </c>
      <c r="Y659" s="22">
        <f t="shared" si="63"/>
        <v>2653.9999999999995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63"/>
        <v>2620.4</v>
      </c>
      <c r="C660" s="22">
        <f t="shared" si="63"/>
        <v>2503.7499999999995</v>
      </c>
      <c r="D660" s="22">
        <f t="shared" si="63"/>
        <v>2457.64</v>
      </c>
      <c r="E660" s="22">
        <f t="shared" si="63"/>
        <v>2425.19</v>
      </c>
      <c r="F660" s="22">
        <f t="shared" si="63"/>
        <v>2453.1299999999997</v>
      </c>
      <c r="G660" s="22">
        <f t="shared" si="63"/>
        <v>2487.23</v>
      </c>
      <c r="H660" s="22">
        <f t="shared" si="63"/>
        <v>2596.1799999999998</v>
      </c>
      <c r="I660" s="22">
        <f t="shared" si="63"/>
        <v>2752.16</v>
      </c>
      <c r="J660" s="22">
        <f t="shared" si="63"/>
        <v>2934.87</v>
      </c>
      <c r="K660" s="22">
        <f t="shared" si="63"/>
        <v>3107.6699999999996</v>
      </c>
      <c r="L660" s="22">
        <f t="shared" si="63"/>
        <v>3177.8399999999997</v>
      </c>
      <c r="M660" s="22">
        <f t="shared" si="63"/>
        <v>3198.2999999999997</v>
      </c>
      <c r="N660" s="22">
        <f t="shared" si="63"/>
        <v>3199.9</v>
      </c>
      <c r="O660" s="22">
        <f t="shared" si="63"/>
        <v>3202.52</v>
      </c>
      <c r="P660" s="22">
        <f t="shared" si="63"/>
        <v>3176.8399999999997</v>
      </c>
      <c r="Q660" s="22">
        <f t="shared" si="63"/>
        <v>3183.77</v>
      </c>
      <c r="R660" s="22">
        <f t="shared" si="63"/>
        <v>3216.7899999999995</v>
      </c>
      <c r="S660" s="22">
        <f t="shared" si="63"/>
        <v>3223.6699999999996</v>
      </c>
      <c r="T660" s="22">
        <f t="shared" si="63"/>
        <v>3209.32</v>
      </c>
      <c r="U660" s="22">
        <f t="shared" si="63"/>
        <v>3207.93</v>
      </c>
      <c r="V660" s="22">
        <f t="shared" si="63"/>
        <v>3196.7599999999998</v>
      </c>
      <c r="W660" s="22">
        <f t="shared" si="63"/>
        <v>3082.4</v>
      </c>
      <c r="X660" s="22">
        <f t="shared" si="63"/>
        <v>2890.7</v>
      </c>
      <c r="Y660" s="22">
        <f t="shared" si="63"/>
        <v>2685.69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63"/>
        <v>2571.66</v>
      </c>
      <c r="C661" s="22">
        <f t="shared" si="63"/>
        <v>2512.64</v>
      </c>
      <c r="D661" s="22">
        <f t="shared" si="63"/>
        <v>2460.5299999999997</v>
      </c>
      <c r="E661" s="22">
        <f t="shared" si="63"/>
        <v>2454.4</v>
      </c>
      <c r="F661" s="22">
        <f t="shared" si="63"/>
        <v>2509.9699999999998</v>
      </c>
      <c r="G661" s="22">
        <f t="shared" si="63"/>
        <v>2702.83</v>
      </c>
      <c r="H661" s="22">
        <f t="shared" si="63"/>
        <v>2894.31</v>
      </c>
      <c r="I661" s="22">
        <f t="shared" si="63"/>
        <v>3147.5499999999997</v>
      </c>
      <c r="J661" s="22">
        <f t="shared" si="63"/>
        <v>3339.14</v>
      </c>
      <c r="K661" s="22">
        <f t="shared" si="63"/>
        <v>3373.87</v>
      </c>
      <c r="L661" s="22">
        <f t="shared" si="63"/>
        <v>3391.8999999999996</v>
      </c>
      <c r="M661" s="22">
        <f t="shared" si="63"/>
        <v>3403.58</v>
      </c>
      <c r="N661" s="22">
        <f t="shared" si="63"/>
        <v>3416.93</v>
      </c>
      <c r="O661" s="22">
        <f t="shared" si="63"/>
        <v>3429.58</v>
      </c>
      <c r="P661" s="22">
        <f t="shared" si="63"/>
        <v>3403.44</v>
      </c>
      <c r="Q661" s="22">
        <f t="shared" si="63"/>
        <v>3362.02</v>
      </c>
      <c r="R661" s="22">
        <f t="shared" si="63"/>
        <v>3380.39</v>
      </c>
      <c r="S661" s="22">
        <f t="shared" si="63"/>
        <v>3368.2999999999997</v>
      </c>
      <c r="T661" s="22">
        <f t="shared" si="63"/>
        <v>3409.1699999999996</v>
      </c>
      <c r="U661" s="22">
        <f t="shared" si="63"/>
        <v>3377.93</v>
      </c>
      <c r="V661" s="22">
        <f t="shared" si="63"/>
        <v>3261.37</v>
      </c>
      <c r="W661" s="22">
        <f t="shared" si="63"/>
        <v>3146.22</v>
      </c>
      <c r="X661" s="22">
        <f t="shared" si="63"/>
        <v>2800.33</v>
      </c>
      <c r="Y661" s="22">
        <f t="shared" si="63"/>
        <v>2612.8399999999997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63"/>
        <v>2561.6299999999997</v>
      </c>
      <c r="C662" s="22">
        <f t="shared" si="63"/>
        <v>2450.9</v>
      </c>
      <c r="D662" s="22">
        <f t="shared" si="63"/>
        <v>2401.7099999999996</v>
      </c>
      <c r="E662" s="22">
        <f t="shared" si="63"/>
        <v>2403.6</v>
      </c>
      <c r="F662" s="22">
        <f t="shared" si="63"/>
        <v>2491.0499999999997</v>
      </c>
      <c r="G662" s="22">
        <f t="shared" si="63"/>
        <v>2653.65</v>
      </c>
      <c r="H662" s="22">
        <f t="shared" si="63"/>
        <v>2829.7799999999997</v>
      </c>
      <c r="I662" s="22">
        <f t="shared" si="63"/>
        <v>3122.83</v>
      </c>
      <c r="J662" s="22">
        <f t="shared" si="63"/>
        <v>3274.62</v>
      </c>
      <c r="K662" s="22">
        <f t="shared" si="63"/>
        <v>3291.15</v>
      </c>
      <c r="L662" s="22">
        <f t="shared" si="63"/>
        <v>3305.64</v>
      </c>
      <c r="M662" s="22">
        <f t="shared" si="63"/>
        <v>3319.57</v>
      </c>
      <c r="N662" s="22">
        <f t="shared" si="63"/>
        <v>3326.9599999999996</v>
      </c>
      <c r="O662" s="22">
        <f t="shared" si="63"/>
        <v>3335.16</v>
      </c>
      <c r="P662" s="22">
        <f t="shared" si="63"/>
        <v>3306.36</v>
      </c>
      <c r="Q662" s="22">
        <f t="shared" si="63"/>
        <v>3269.98</v>
      </c>
      <c r="R662" s="22">
        <f t="shared" si="63"/>
        <v>3281.86</v>
      </c>
      <c r="S662" s="22">
        <f t="shared" si="63"/>
        <v>3273.66</v>
      </c>
      <c r="T662" s="22">
        <f t="shared" si="63"/>
        <v>3302.2899999999995</v>
      </c>
      <c r="U662" s="22">
        <f t="shared" si="63"/>
        <v>3270.43</v>
      </c>
      <c r="V662" s="22">
        <f t="shared" si="63"/>
        <v>3194.6</v>
      </c>
      <c r="W662" s="22">
        <f t="shared" si="63"/>
        <v>3080.5299999999997</v>
      </c>
      <c r="X662" s="22">
        <f t="shared" si="63"/>
        <v>2783.0499999999997</v>
      </c>
      <c r="Y662" s="22">
        <f t="shared" si="63"/>
        <v>2585.7799999999997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63"/>
        <v>2567.0399999999995</v>
      </c>
      <c r="C663" s="22">
        <f t="shared" si="63"/>
        <v>2414.66</v>
      </c>
      <c r="D663" s="22">
        <f t="shared" si="63"/>
        <v>2392.56</v>
      </c>
      <c r="E663" s="22">
        <f t="shared" si="63"/>
        <v>2384.73</v>
      </c>
      <c r="F663" s="22">
        <f t="shared" si="63"/>
        <v>2431.33</v>
      </c>
      <c r="G663" s="22">
        <f t="shared" si="63"/>
        <v>2576.6699999999996</v>
      </c>
      <c r="H663" s="22">
        <f t="shared" si="63"/>
        <v>2782.5099999999998</v>
      </c>
      <c r="I663" s="22">
        <f t="shared" si="63"/>
        <v>3086.11</v>
      </c>
      <c r="J663" s="22">
        <f t="shared" si="63"/>
        <v>3277.6299999999997</v>
      </c>
      <c r="K663" s="22">
        <f t="shared" si="63"/>
        <v>3304.6299999999997</v>
      </c>
      <c r="L663" s="22">
        <f t="shared" si="63"/>
        <v>3323.7499999999995</v>
      </c>
      <c r="M663" s="22">
        <f t="shared" si="63"/>
        <v>3335.91</v>
      </c>
      <c r="N663" s="22">
        <f t="shared" si="63"/>
        <v>3359.7999999999997</v>
      </c>
      <c r="O663" s="22">
        <f t="shared" si="63"/>
        <v>3387.8599999999997</v>
      </c>
      <c r="P663" s="22">
        <f t="shared" si="63"/>
        <v>3341.4199999999996</v>
      </c>
      <c r="Q663" s="22">
        <f t="shared" si="63"/>
        <v>3307.2799999999997</v>
      </c>
      <c r="R663" s="22">
        <f t="shared" si="63"/>
        <v>3343.6</v>
      </c>
      <c r="S663" s="22">
        <f t="shared" si="63"/>
        <v>3339.2499999999995</v>
      </c>
      <c r="T663" s="22">
        <f t="shared" si="63"/>
        <v>3413.99</v>
      </c>
      <c r="U663" s="22">
        <f t="shared" si="63"/>
        <v>3336.32</v>
      </c>
      <c r="V663" s="22">
        <f t="shared" si="63"/>
        <v>3275.8399999999997</v>
      </c>
      <c r="W663" s="22">
        <f t="shared" si="63"/>
        <v>3149.44</v>
      </c>
      <c r="X663" s="22">
        <f t="shared" si="63"/>
        <v>2825.41</v>
      </c>
      <c r="Y663" s="22">
        <f t="shared" si="63"/>
        <v>2637.31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63"/>
        <v>2525.94</v>
      </c>
      <c r="C664" s="22">
        <f t="shared" si="63"/>
        <v>2392.44</v>
      </c>
      <c r="D664" s="22">
        <f t="shared" si="63"/>
        <v>2381.65</v>
      </c>
      <c r="E664" s="22">
        <f t="shared" si="63"/>
        <v>2383.3799999999997</v>
      </c>
      <c r="F664" s="22">
        <f t="shared" si="63"/>
        <v>2494.0099999999998</v>
      </c>
      <c r="G664" s="22">
        <f t="shared" si="63"/>
        <v>2612.9699999999998</v>
      </c>
      <c r="H664" s="22">
        <f t="shared" si="63"/>
        <v>2832.66</v>
      </c>
      <c r="I664" s="22">
        <f t="shared" si="63"/>
        <v>3158.16</v>
      </c>
      <c r="J664" s="22">
        <f t="shared" si="63"/>
        <v>3319.15</v>
      </c>
      <c r="K664" s="22">
        <f t="shared" si="63"/>
        <v>3398.0699999999997</v>
      </c>
      <c r="L664" s="22">
        <f t="shared" si="63"/>
        <v>3412.1699999999996</v>
      </c>
      <c r="M664" s="22">
        <f t="shared" si="63"/>
        <v>3426.6099999999997</v>
      </c>
      <c r="N664" s="22">
        <f t="shared" si="63"/>
        <v>3438.91</v>
      </c>
      <c r="O664" s="22">
        <f t="shared" si="63"/>
        <v>3445.5499999999997</v>
      </c>
      <c r="P664" s="22">
        <f t="shared" si="63"/>
        <v>3428.5899999999997</v>
      </c>
      <c r="Q664" s="22">
        <f t="shared" si="63"/>
        <v>3393.3999999999996</v>
      </c>
      <c r="R664" s="22">
        <f t="shared" si="63"/>
        <v>3413.58</v>
      </c>
      <c r="S664" s="22">
        <f t="shared" si="63"/>
        <v>3403.02</v>
      </c>
      <c r="T664" s="22">
        <f t="shared" si="63"/>
        <v>3433.56</v>
      </c>
      <c r="U664" s="22">
        <f t="shared" si="63"/>
        <v>3413.12</v>
      </c>
      <c r="V664" s="22">
        <f t="shared" si="63"/>
        <v>3299.31</v>
      </c>
      <c r="W664" s="22">
        <f t="shared" si="63"/>
        <v>3171.85</v>
      </c>
      <c r="X664" s="22">
        <f t="shared" si="63"/>
        <v>2906.32</v>
      </c>
      <c r="Y664" s="22">
        <f t="shared" si="63"/>
        <v>2833.36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63"/>
        <v>2609.27</v>
      </c>
      <c r="C665" s="22">
        <f t="shared" si="63"/>
        <v>2535.2199999999998</v>
      </c>
      <c r="D665" s="22">
        <f t="shared" si="63"/>
        <v>2505.9899999999998</v>
      </c>
      <c r="E665" s="22">
        <f t="shared" si="63"/>
        <v>2490.08</v>
      </c>
      <c r="F665" s="22">
        <f t="shared" si="63"/>
        <v>2539.62</v>
      </c>
      <c r="G665" s="22">
        <f t="shared" si="63"/>
        <v>2738.12</v>
      </c>
      <c r="H665" s="22">
        <f t="shared" si="63"/>
        <v>2900.0899999999997</v>
      </c>
      <c r="I665" s="22">
        <f t="shared" si="63"/>
        <v>3168.6699999999996</v>
      </c>
      <c r="J665" s="22">
        <f t="shared" si="63"/>
        <v>3262.0399999999995</v>
      </c>
      <c r="K665" s="22">
        <f t="shared" si="63"/>
        <v>3277.1699999999996</v>
      </c>
      <c r="L665" s="22">
        <f t="shared" si="63"/>
        <v>3290.02</v>
      </c>
      <c r="M665" s="22">
        <f t="shared" si="63"/>
        <v>3313.7099999999996</v>
      </c>
      <c r="N665" s="22">
        <f t="shared" si="63"/>
        <v>3322.5399999999995</v>
      </c>
      <c r="O665" s="22">
        <f t="shared" si="63"/>
        <v>3321.56</v>
      </c>
      <c r="P665" s="22">
        <f t="shared" si="63"/>
        <v>3292.99</v>
      </c>
      <c r="Q665" s="22">
        <f t="shared" si="63"/>
        <v>3258.41</v>
      </c>
      <c r="R665" s="22">
        <f t="shared" si="63"/>
        <v>3276.7899999999995</v>
      </c>
      <c r="S665" s="22">
        <f t="shared" si="63"/>
        <v>3269.27</v>
      </c>
      <c r="T665" s="22">
        <f t="shared" si="63"/>
        <v>3303.15</v>
      </c>
      <c r="U665" s="22">
        <f t="shared" si="63"/>
        <v>3256.2899999999995</v>
      </c>
      <c r="V665" s="22">
        <f t="shared" si="63"/>
        <v>3219.85</v>
      </c>
      <c r="W665" s="22">
        <f t="shared" si="63"/>
        <v>3181.14</v>
      </c>
      <c r="X665" s="22">
        <f t="shared" si="63"/>
        <v>2892.5099999999998</v>
      </c>
      <c r="Y665" s="22">
        <f t="shared" si="63"/>
        <v>2850.1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63"/>
        <v>2677.1</v>
      </c>
      <c r="C666" s="22">
        <f t="shared" si="63"/>
        <v>2601.7899999999995</v>
      </c>
      <c r="D666" s="22">
        <f t="shared" si="63"/>
        <v>2527.7899999999995</v>
      </c>
      <c r="E666" s="22">
        <f t="shared" si="63"/>
        <v>2507.0899999999997</v>
      </c>
      <c r="F666" s="22">
        <f t="shared" si="63"/>
        <v>2518.2999999999997</v>
      </c>
      <c r="G666" s="22">
        <f t="shared" si="63"/>
        <v>2669.82</v>
      </c>
      <c r="H666" s="22">
        <f t="shared" si="63"/>
        <v>2751.07</v>
      </c>
      <c r="I666" s="22">
        <f t="shared" si="63"/>
        <v>2919.7</v>
      </c>
      <c r="J666" s="22">
        <f t="shared" si="63"/>
        <v>3185.5299999999997</v>
      </c>
      <c r="K666" s="22">
        <f t="shared" si="63"/>
        <v>3411.89</v>
      </c>
      <c r="L666" s="22">
        <f t="shared" si="63"/>
        <v>3470.2599999999998</v>
      </c>
      <c r="M666" s="22">
        <f t="shared" si="63"/>
        <v>3478</v>
      </c>
      <c r="N666" s="22">
        <f t="shared" si="63"/>
        <v>3476.3799999999997</v>
      </c>
      <c r="O666" s="22">
        <f t="shared" si="63"/>
        <v>3392.2999999999997</v>
      </c>
      <c r="P666" s="22">
        <f t="shared" si="63"/>
        <v>3347.06</v>
      </c>
      <c r="Q666" s="22">
        <f t="shared" si="63"/>
        <v>3349.31</v>
      </c>
      <c r="R666" s="22">
        <f t="shared" si="63"/>
        <v>3469.79</v>
      </c>
      <c r="S666" s="22">
        <f t="shared" si="63"/>
        <v>3392.1499999999996</v>
      </c>
      <c r="T666" s="22">
        <f t="shared" si="63"/>
        <v>3378.23</v>
      </c>
      <c r="U666" s="22">
        <f t="shared" si="63"/>
        <v>3373.73</v>
      </c>
      <c r="V666" s="22">
        <f t="shared" si="63"/>
        <v>3306.7</v>
      </c>
      <c r="W666" s="22">
        <f t="shared" si="63"/>
        <v>3182.2599999999998</v>
      </c>
      <c r="X666" s="22">
        <f t="shared" si="63"/>
        <v>2907.2899999999995</v>
      </c>
      <c r="Y666" s="22">
        <f t="shared" si="63"/>
        <v>2827.9199999999996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63"/>
        <v>2701.07</v>
      </c>
      <c r="C667" s="22">
        <f t="shared" si="63"/>
        <v>2604.2399999999998</v>
      </c>
      <c r="D667" s="22">
        <f t="shared" si="63"/>
        <v>2497.36</v>
      </c>
      <c r="E667" s="22">
        <f t="shared" si="63"/>
        <v>2486.7099999999996</v>
      </c>
      <c r="F667" s="22">
        <f t="shared" si="63"/>
        <v>2498.4499999999998</v>
      </c>
      <c r="G667" s="22">
        <f t="shared" si="63"/>
        <v>2628.86</v>
      </c>
      <c r="H667" s="22">
        <f t="shared" si="63"/>
        <v>2698.94</v>
      </c>
      <c r="I667" s="22">
        <f t="shared" si="63"/>
        <v>2778.68</v>
      </c>
      <c r="J667" s="22">
        <f t="shared" si="63"/>
        <v>3024.2</v>
      </c>
      <c r="K667" s="22">
        <f t="shared" si="63"/>
        <v>3211.7599999999998</v>
      </c>
      <c r="L667" s="22">
        <f t="shared" si="63"/>
        <v>3234.14</v>
      </c>
      <c r="M667" s="22">
        <f t="shared" si="63"/>
        <v>3245.56</v>
      </c>
      <c r="N667" s="22">
        <f t="shared" si="63"/>
        <v>3248.2899999999995</v>
      </c>
      <c r="O667" s="22">
        <f t="shared" si="63"/>
        <v>3249.61</v>
      </c>
      <c r="P667" s="22">
        <f t="shared" si="63"/>
        <v>3227.08</v>
      </c>
      <c r="Q667" s="22">
        <f t="shared" si="63"/>
        <v>3233.1</v>
      </c>
      <c r="R667" s="22">
        <f t="shared" si="63"/>
        <v>3256.99</v>
      </c>
      <c r="S667" s="22">
        <f t="shared" si="63"/>
        <v>3267.7899999999995</v>
      </c>
      <c r="T667" s="22">
        <f t="shared" si="63"/>
        <v>3262.66</v>
      </c>
      <c r="U667" s="22">
        <f t="shared" si="63"/>
        <v>3265.64</v>
      </c>
      <c r="V667" s="22">
        <f t="shared" si="63"/>
        <v>3239.87</v>
      </c>
      <c r="W667" s="22">
        <f t="shared" si="63"/>
        <v>3176.2599999999998</v>
      </c>
      <c r="X667" s="22">
        <f t="shared" si="63"/>
        <v>2921.16</v>
      </c>
      <c r="Y667" s="22">
        <f t="shared" si="63"/>
        <v>2847.99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63"/>
        <v>2660.23</v>
      </c>
      <c r="C668" s="22">
        <f t="shared" si="63"/>
        <v>2550.4999999999995</v>
      </c>
      <c r="D668" s="22">
        <f t="shared" si="63"/>
        <v>2507.6699999999996</v>
      </c>
      <c r="E668" s="22">
        <f t="shared" si="63"/>
        <v>2501.0499999999997</v>
      </c>
      <c r="F668" s="22">
        <f t="shared" si="63"/>
        <v>2560.02</v>
      </c>
      <c r="G668" s="22">
        <f t="shared" si="63"/>
        <v>2798.5299999999997</v>
      </c>
      <c r="H668" s="22">
        <f t="shared" si="63"/>
        <v>2967.56</v>
      </c>
      <c r="I668" s="22">
        <f t="shared" si="63"/>
        <v>3288.8399999999997</v>
      </c>
      <c r="J668" s="22">
        <f t="shared" si="63"/>
        <v>3434.6099999999997</v>
      </c>
      <c r="K668" s="22">
        <f t="shared" si="63"/>
        <v>3458.0499999999997</v>
      </c>
      <c r="L668" s="22">
        <f t="shared" si="63"/>
        <v>3472.3199999999997</v>
      </c>
      <c r="M668" s="22">
        <f t="shared" si="63"/>
        <v>3478.39</v>
      </c>
      <c r="N668" s="22">
        <f t="shared" si="63"/>
        <v>3487.49</v>
      </c>
      <c r="O668" s="22">
        <f t="shared" si="63"/>
        <v>3491.97</v>
      </c>
      <c r="P668" s="22">
        <f t="shared" si="63"/>
        <v>3475.31</v>
      </c>
      <c r="Q668" s="22">
        <f t="shared" ref="Q668:Y668" si="64">Q600</f>
        <v>3445.0099999999998</v>
      </c>
      <c r="R668" s="22">
        <f t="shared" si="64"/>
        <v>3465.5699999999997</v>
      </c>
      <c r="S668" s="22">
        <f t="shared" si="64"/>
        <v>3454.72</v>
      </c>
      <c r="T668" s="22">
        <f t="shared" si="64"/>
        <v>3476.64</v>
      </c>
      <c r="U668" s="22">
        <f t="shared" si="64"/>
        <v>3445.18</v>
      </c>
      <c r="V668" s="22">
        <f t="shared" si="64"/>
        <v>3272.19</v>
      </c>
      <c r="W668" s="22">
        <f t="shared" si="64"/>
        <v>3203.0899999999997</v>
      </c>
      <c r="X668" s="22">
        <f t="shared" si="64"/>
        <v>2929.35</v>
      </c>
      <c r="Y668" s="22">
        <f t="shared" si="64"/>
        <v>2772.4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65">B601</f>
        <v>2570.36</v>
      </c>
      <c r="C669" s="22">
        <f t="shared" si="65"/>
        <v>2535.4899999999998</v>
      </c>
      <c r="D669" s="22">
        <f t="shared" si="65"/>
        <v>2466.16</v>
      </c>
      <c r="E669" s="22">
        <f t="shared" si="65"/>
        <v>2463.9599999999996</v>
      </c>
      <c r="F669" s="22">
        <f t="shared" si="65"/>
        <v>2522.9</v>
      </c>
      <c r="G669" s="22">
        <f t="shared" si="65"/>
        <v>2694.3399999999997</v>
      </c>
      <c r="H669" s="22">
        <f t="shared" si="65"/>
        <v>2868.14</v>
      </c>
      <c r="I669" s="22">
        <f t="shared" si="65"/>
        <v>3195.5299999999997</v>
      </c>
      <c r="J669" s="22">
        <f t="shared" si="65"/>
        <v>3320.87</v>
      </c>
      <c r="K669" s="22">
        <f t="shared" si="65"/>
        <v>3336.6699999999996</v>
      </c>
      <c r="L669" s="22">
        <f t="shared" si="65"/>
        <v>3348.7</v>
      </c>
      <c r="M669" s="22">
        <f t="shared" si="65"/>
        <v>3357.41</v>
      </c>
      <c r="N669" s="22">
        <f t="shared" si="65"/>
        <v>3366.8999999999996</v>
      </c>
      <c r="O669" s="22">
        <f t="shared" si="65"/>
        <v>3375.64</v>
      </c>
      <c r="P669" s="22">
        <f t="shared" si="65"/>
        <v>3356.69</v>
      </c>
      <c r="Q669" s="22">
        <f t="shared" si="65"/>
        <v>3325.94</v>
      </c>
      <c r="R669" s="22">
        <f t="shared" si="65"/>
        <v>3345.93</v>
      </c>
      <c r="S669" s="22">
        <f t="shared" si="65"/>
        <v>3342.39</v>
      </c>
      <c r="T669" s="22">
        <f t="shared" si="65"/>
        <v>3368.2999999999997</v>
      </c>
      <c r="U669" s="22">
        <f t="shared" si="65"/>
        <v>3334.97</v>
      </c>
      <c r="V669" s="22">
        <f t="shared" si="65"/>
        <v>3244.82</v>
      </c>
      <c r="W669" s="22">
        <f t="shared" si="65"/>
        <v>3019.64</v>
      </c>
      <c r="X669" s="22">
        <f t="shared" si="65"/>
        <v>2870.45</v>
      </c>
      <c r="Y669" s="22">
        <f t="shared" si="65"/>
        <v>2663.0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65"/>
        <v>2556.44</v>
      </c>
      <c r="C670" s="22">
        <f t="shared" si="65"/>
        <v>2456.52</v>
      </c>
      <c r="D670" s="22">
        <f t="shared" si="65"/>
        <v>2405.8200000000002</v>
      </c>
      <c r="E670" s="22">
        <f t="shared" si="65"/>
        <v>2406.4199999999996</v>
      </c>
      <c r="F670" s="22">
        <f t="shared" si="65"/>
        <v>2536.06</v>
      </c>
      <c r="G670" s="22">
        <f t="shared" si="65"/>
        <v>2640.87</v>
      </c>
      <c r="H670" s="22">
        <f t="shared" si="65"/>
        <v>2818.18</v>
      </c>
      <c r="I670" s="22">
        <f t="shared" si="65"/>
        <v>3059.1</v>
      </c>
      <c r="J670" s="22">
        <f t="shared" si="65"/>
        <v>3256.62</v>
      </c>
      <c r="K670" s="22">
        <f t="shared" si="65"/>
        <v>3261.56</v>
      </c>
      <c r="L670" s="22">
        <f t="shared" si="65"/>
        <v>3272.93</v>
      </c>
      <c r="M670" s="22">
        <f t="shared" si="65"/>
        <v>3285.81</v>
      </c>
      <c r="N670" s="22">
        <f t="shared" si="65"/>
        <v>3295.77</v>
      </c>
      <c r="O670" s="22">
        <f t="shared" si="65"/>
        <v>3312.66</v>
      </c>
      <c r="P670" s="22">
        <f t="shared" si="65"/>
        <v>3289.9</v>
      </c>
      <c r="Q670" s="22">
        <f t="shared" si="65"/>
        <v>3261.57</v>
      </c>
      <c r="R670" s="22">
        <f t="shared" si="65"/>
        <v>3278.49</v>
      </c>
      <c r="S670" s="22">
        <f t="shared" si="65"/>
        <v>3266.48</v>
      </c>
      <c r="T670" s="22">
        <f t="shared" si="65"/>
        <v>3292.2499999999995</v>
      </c>
      <c r="U670" s="22">
        <f t="shared" si="65"/>
        <v>3262.68</v>
      </c>
      <c r="V670" s="22">
        <f t="shared" si="65"/>
        <v>3189.35</v>
      </c>
      <c r="W670" s="22">
        <f t="shared" si="65"/>
        <v>3062.3799999999997</v>
      </c>
      <c r="X670" s="22">
        <f t="shared" si="65"/>
        <v>2787.16</v>
      </c>
      <c r="Y670" s="22">
        <f t="shared" si="65"/>
        <v>2611.0700000000002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65"/>
        <v>2521.77</v>
      </c>
      <c r="C671" s="22">
        <f t="shared" si="65"/>
        <v>2446.27</v>
      </c>
      <c r="D671" s="22">
        <f t="shared" si="65"/>
        <v>2411.2999999999997</v>
      </c>
      <c r="E671" s="22">
        <f t="shared" si="65"/>
        <v>2394.91</v>
      </c>
      <c r="F671" s="22">
        <f t="shared" si="65"/>
        <v>2500.37</v>
      </c>
      <c r="G671" s="22">
        <f t="shared" si="65"/>
        <v>2626.89</v>
      </c>
      <c r="H671" s="22">
        <f t="shared" si="65"/>
        <v>2806.93</v>
      </c>
      <c r="I671" s="22">
        <f t="shared" si="65"/>
        <v>3071.91</v>
      </c>
      <c r="J671" s="22">
        <f t="shared" si="65"/>
        <v>3212.97</v>
      </c>
      <c r="K671" s="22">
        <f t="shared" si="65"/>
        <v>3219.4599999999996</v>
      </c>
      <c r="L671" s="22">
        <f t="shared" si="65"/>
        <v>3225.4</v>
      </c>
      <c r="M671" s="22">
        <f t="shared" si="65"/>
        <v>3233.62</v>
      </c>
      <c r="N671" s="22">
        <f t="shared" si="65"/>
        <v>3239.44</v>
      </c>
      <c r="O671" s="22">
        <f t="shared" si="65"/>
        <v>3242.2</v>
      </c>
      <c r="P671" s="22">
        <f t="shared" si="65"/>
        <v>3234.22</v>
      </c>
      <c r="Q671" s="22">
        <f t="shared" si="65"/>
        <v>3209.77</v>
      </c>
      <c r="R671" s="22">
        <f t="shared" si="65"/>
        <v>3227.08</v>
      </c>
      <c r="S671" s="22">
        <f t="shared" si="65"/>
        <v>3218.85</v>
      </c>
      <c r="T671" s="22">
        <f t="shared" si="65"/>
        <v>3234.16</v>
      </c>
      <c r="U671" s="22">
        <f t="shared" si="65"/>
        <v>3217.32</v>
      </c>
      <c r="V671" s="22">
        <f t="shared" si="65"/>
        <v>3124.24</v>
      </c>
      <c r="W671" s="22">
        <f t="shared" si="65"/>
        <v>2952.64</v>
      </c>
      <c r="X671" s="22">
        <f t="shared" si="65"/>
        <v>2767.24</v>
      </c>
      <c r="Y671" s="22">
        <f t="shared" si="65"/>
        <v>2600.4699999999998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65"/>
        <v>2609.6999999999998</v>
      </c>
      <c r="C672" s="22">
        <f t="shared" si="65"/>
        <v>2553.5299999999997</v>
      </c>
      <c r="D672" s="22">
        <f t="shared" si="65"/>
        <v>2534.98</v>
      </c>
      <c r="E672" s="22">
        <f t="shared" si="65"/>
        <v>2514.7099999999996</v>
      </c>
      <c r="F672" s="22">
        <f t="shared" si="65"/>
        <v>2580.27</v>
      </c>
      <c r="G672" s="22">
        <f t="shared" si="65"/>
        <v>2714.16</v>
      </c>
      <c r="H672" s="22">
        <f t="shared" si="65"/>
        <v>2911.19</v>
      </c>
      <c r="I672" s="22">
        <f t="shared" si="65"/>
        <v>3235.22</v>
      </c>
      <c r="J672" s="22">
        <f t="shared" si="65"/>
        <v>3288.8399999999997</v>
      </c>
      <c r="K672" s="22">
        <f t="shared" si="65"/>
        <v>3298.1699999999996</v>
      </c>
      <c r="L672" s="22">
        <f t="shared" si="65"/>
        <v>3307.08</v>
      </c>
      <c r="M672" s="22">
        <f t="shared" si="65"/>
        <v>3322.22</v>
      </c>
      <c r="N672" s="22">
        <f t="shared" si="65"/>
        <v>3331.77</v>
      </c>
      <c r="O672" s="22">
        <f t="shared" si="65"/>
        <v>3340.7</v>
      </c>
      <c r="P672" s="22">
        <f t="shared" si="65"/>
        <v>3318.99</v>
      </c>
      <c r="Q672" s="22">
        <f t="shared" si="65"/>
        <v>3281.7499999999995</v>
      </c>
      <c r="R672" s="22">
        <f t="shared" si="65"/>
        <v>3298.02</v>
      </c>
      <c r="S672" s="22">
        <f t="shared" si="65"/>
        <v>3304.2599999999998</v>
      </c>
      <c r="T672" s="22">
        <f t="shared" si="65"/>
        <v>3343.4999999999995</v>
      </c>
      <c r="U672" s="22">
        <f t="shared" si="65"/>
        <v>3309.9</v>
      </c>
      <c r="V672" s="22">
        <f t="shared" si="65"/>
        <v>3241.11</v>
      </c>
      <c r="W672" s="22">
        <f t="shared" si="65"/>
        <v>3163.35</v>
      </c>
      <c r="X672" s="22">
        <f t="shared" si="65"/>
        <v>2901.52</v>
      </c>
      <c r="Y672" s="22">
        <f t="shared" si="65"/>
        <v>2686.29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65"/>
        <v>2677.0399999999995</v>
      </c>
      <c r="C673" s="22">
        <f t="shared" si="65"/>
        <v>2593.9999999999995</v>
      </c>
      <c r="D673" s="22">
        <f t="shared" si="65"/>
        <v>2556.6699999999996</v>
      </c>
      <c r="E673" s="22">
        <f t="shared" si="65"/>
        <v>2541.98</v>
      </c>
      <c r="F673" s="22">
        <f t="shared" si="65"/>
        <v>2582.06</v>
      </c>
      <c r="G673" s="22">
        <f t="shared" si="65"/>
        <v>2725.95</v>
      </c>
      <c r="H673" s="22">
        <f t="shared" si="65"/>
        <v>2903.91</v>
      </c>
      <c r="I673" s="22">
        <f t="shared" si="65"/>
        <v>3181.2</v>
      </c>
      <c r="J673" s="22">
        <f t="shared" si="65"/>
        <v>3294.43</v>
      </c>
      <c r="K673" s="22">
        <f t="shared" si="65"/>
        <v>3303.83</v>
      </c>
      <c r="L673" s="22">
        <f t="shared" si="65"/>
        <v>3317.7799999999997</v>
      </c>
      <c r="M673" s="22">
        <f t="shared" si="65"/>
        <v>3331.18</v>
      </c>
      <c r="N673" s="22">
        <f t="shared" si="65"/>
        <v>3336.4599999999996</v>
      </c>
      <c r="O673" s="22">
        <f t="shared" si="65"/>
        <v>3334.31</v>
      </c>
      <c r="P673" s="22">
        <f t="shared" si="65"/>
        <v>3315.5099999999998</v>
      </c>
      <c r="Q673" s="22">
        <f t="shared" si="65"/>
        <v>3288.6699999999996</v>
      </c>
      <c r="R673" s="22">
        <f t="shared" si="65"/>
        <v>3316.1299999999997</v>
      </c>
      <c r="S673" s="22">
        <f t="shared" si="65"/>
        <v>3317.65</v>
      </c>
      <c r="T673" s="22">
        <f t="shared" si="65"/>
        <v>3341.91</v>
      </c>
      <c r="U673" s="22">
        <f t="shared" si="65"/>
        <v>3321.22</v>
      </c>
      <c r="V673" s="22">
        <f t="shared" si="65"/>
        <v>3296.9</v>
      </c>
      <c r="W673" s="22">
        <f t="shared" si="65"/>
        <v>3213.4599999999996</v>
      </c>
      <c r="X673" s="22">
        <f t="shared" si="65"/>
        <v>2950.33</v>
      </c>
      <c r="Y673" s="22">
        <f t="shared" si="65"/>
        <v>2805.289999999999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21" customHeight="1" x14ac:dyDescent="0.2">
      <c r="A674" s="14">
        <v>29</v>
      </c>
      <c r="B674" s="22">
        <f t="shared" si="65"/>
        <v>2731.2</v>
      </c>
      <c r="C674" s="22">
        <f t="shared" si="65"/>
        <v>2623.2999999999997</v>
      </c>
      <c r="D674" s="22">
        <f t="shared" si="65"/>
        <v>2571.9899999999998</v>
      </c>
      <c r="E674" s="22">
        <f t="shared" si="65"/>
        <v>2535.7799999999997</v>
      </c>
      <c r="F674" s="22">
        <f t="shared" si="65"/>
        <v>2573.5899999999997</v>
      </c>
      <c r="G674" s="22">
        <f t="shared" si="65"/>
        <v>2601.2899999999995</v>
      </c>
      <c r="H674" s="22">
        <f t="shared" si="65"/>
        <v>2663.49</v>
      </c>
      <c r="I674" s="22">
        <f t="shared" si="65"/>
        <v>2883.82</v>
      </c>
      <c r="J674" s="22">
        <f t="shared" si="65"/>
        <v>3079.85</v>
      </c>
      <c r="K674" s="22">
        <f t="shared" si="65"/>
        <v>3270.2599999999998</v>
      </c>
      <c r="L674" s="22">
        <f t="shared" si="65"/>
        <v>3294.35</v>
      </c>
      <c r="M674" s="22">
        <f t="shared" si="65"/>
        <v>3303.95</v>
      </c>
      <c r="N674" s="22">
        <f t="shared" si="65"/>
        <v>3306.74</v>
      </c>
      <c r="O674" s="22">
        <f t="shared" si="65"/>
        <v>3311.33</v>
      </c>
      <c r="P674" s="22">
        <f t="shared" si="65"/>
        <v>3286.2799999999997</v>
      </c>
      <c r="Q674" s="22">
        <f t="shared" si="65"/>
        <v>3290.5099999999998</v>
      </c>
      <c r="R674" s="22">
        <f t="shared" si="65"/>
        <v>3319.77</v>
      </c>
      <c r="S674" s="22">
        <f t="shared" si="65"/>
        <v>3334.5099999999998</v>
      </c>
      <c r="T674" s="22">
        <f t="shared" si="65"/>
        <v>3310.73</v>
      </c>
      <c r="U674" s="22">
        <f t="shared" si="65"/>
        <v>3313.52</v>
      </c>
      <c r="V674" s="22">
        <f t="shared" si="65"/>
        <v>3308.74</v>
      </c>
      <c r="W674" s="22">
        <f t="shared" si="65"/>
        <v>3206.97</v>
      </c>
      <c r="X674" s="22">
        <f t="shared" si="65"/>
        <v>2925.94</v>
      </c>
      <c r="Y674" s="22">
        <f t="shared" si="65"/>
        <v>2676.4</v>
      </c>
      <c r="Z674" s="5">
        <f>IFERROR(Y674,"скрыть")</f>
        <v>2676.4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21" customHeight="1" x14ac:dyDescent="0.2">
      <c r="A675" s="14">
        <v>30</v>
      </c>
      <c r="B675" s="22">
        <f t="shared" si="65"/>
        <v>2627.36</v>
      </c>
      <c r="C675" s="22">
        <f t="shared" si="65"/>
        <v>2554.8799999999997</v>
      </c>
      <c r="D675" s="22">
        <f t="shared" si="65"/>
        <v>2482.1999999999998</v>
      </c>
      <c r="E675" s="22">
        <f t="shared" si="65"/>
        <v>2473.4299999999998</v>
      </c>
      <c r="F675" s="22">
        <f t="shared" si="65"/>
        <v>2487.1</v>
      </c>
      <c r="G675" s="22">
        <f t="shared" si="65"/>
        <v>2530.35</v>
      </c>
      <c r="H675" s="22">
        <f t="shared" si="65"/>
        <v>2610.83</v>
      </c>
      <c r="I675" s="22">
        <f t="shared" si="65"/>
        <v>2757.9199999999996</v>
      </c>
      <c r="J675" s="22">
        <f t="shared" si="65"/>
        <v>2936.2099999999996</v>
      </c>
      <c r="K675" s="22">
        <f t="shared" si="65"/>
        <v>3168.95</v>
      </c>
      <c r="L675" s="22">
        <f t="shared" si="65"/>
        <v>3211.66</v>
      </c>
      <c r="M675" s="22">
        <f t="shared" si="65"/>
        <v>3223.16</v>
      </c>
      <c r="N675" s="22">
        <f t="shared" si="65"/>
        <v>3226.9599999999996</v>
      </c>
      <c r="O675" s="22">
        <f t="shared" si="65"/>
        <v>3228.48</v>
      </c>
      <c r="P675" s="22">
        <f t="shared" si="65"/>
        <v>3203.3799999999997</v>
      </c>
      <c r="Q675" s="22">
        <f t="shared" si="65"/>
        <v>3208.85</v>
      </c>
      <c r="R675" s="22">
        <f t="shared" si="65"/>
        <v>3239.37</v>
      </c>
      <c r="S675" s="22">
        <f t="shared" si="65"/>
        <v>3249.0499999999997</v>
      </c>
      <c r="T675" s="22">
        <f t="shared" si="65"/>
        <v>3240.11</v>
      </c>
      <c r="U675" s="22">
        <f t="shared" si="65"/>
        <v>3242.87</v>
      </c>
      <c r="V675" s="22">
        <f t="shared" si="65"/>
        <v>3209.9599999999996</v>
      </c>
      <c r="W675" s="22">
        <f t="shared" si="65"/>
        <v>3011.62</v>
      </c>
      <c r="X675" s="22">
        <f t="shared" si="65"/>
        <v>2852.52</v>
      </c>
      <c r="Y675" s="22">
        <f t="shared" si="65"/>
        <v>2622.08</v>
      </c>
      <c r="Z675" s="5">
        <f>IFERROR(Y675,"скрыть")</f>
        <v>2622.08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21" customHeight="1" x14ac:dyDescent="0.2">
      <c r="A676" s="14">
        <v>31</v>
      </c>
      <c r="B676" s="22">
        <f t="shared" si="65"/>
        <v>2600.8799999999997</v>
      </c>
      <c r="C676" s="22">
        <f t="shared" si="65"/>
        <v>2483.14</v>
      </c>
      <c r="D676" s="22">
        <f t="shared" si="65"/>
        <v>2440.4999999999995</v>
      </c>
      <c r="E676" s="22">
        <f t="shared" si="65"/>
        <v>2419.4299999999998</v>
      </c>
      <c r="F676" s="22">
        <f t="shared" si="65"/>
        <v>2433.4299999999998</v>
      </c>
      <c r="G676" s="22">
        <f t="shared" si="65"/>
        <v>2482.0099999999998</v>
      </c>
      <c r="H676" s="22">
        <f t="shared" si="65"/>
        <v>2491.4499999999998</v>
      </c>
      <c r="I676" s="22">
        <f t="shared" si="65"/>
        <v>2621.47</v>
      </c>
      <c r="J676" s="22">
        <f t="shared" si="65"/>
        <v>2813.3399999999997</v>
      </c>
      <c r="K676" s="22">
        <f t="shared" si="65"/>
        <v>2940.1699999999996</v>
      </c>
      <c r="L676" s="22">
        <f t="shared" si="65"/>
        <v>3015.9599999999996</v>
      </c>
      <c r="M676" s="22">
        <f t="shared" si="65"/>
        <v>3036.41</v>
      </c>
      <c r="N676" s="22">
        <f t="shared" si="65"/>
        <v>3041.5499999999997</v>
      </c>
      <c r="O676" s="22">
        <f t="shared" si="65"/>
        <v>3042.97</v>
      </c>
      <c r="P676" s="22">
        <f t="shared" si="65"/>
        <v>3014.91</v>
      </c>
      <c r="Q676" s="22">
        <f t="shared" si="65"/>
        <v>3020.2099999999996</v>
      </c>
      <c r="R676" s="22">
        <f t="shared" si="65"/>
        <v>3053.5899999999997</v>
      </c>
      <c r="S676" s="22">
        <f t="shared" si="65"/>
        <v>3072.07</v>
      </c>
      <c r="T676" s="22">
        <f t="shared" si="65"/>
        <v>3065.4599999999996</v>
      </c>
      <c r="U676" s="22">
        <f t="shared" si="65"/>
        <v>3066.5499999999997</v>
      </c>
      <c r="V676" s="22">
        <f t="shared" si="65"/>
        <v>3059.65</v>
      </c>
      <c r="W676" s="22">
        <f t="shared" si="65"/>
        <v>2973.15</v>
      </c>
      <c r="X676" s="22">
        <f t="shared" si="65"/>
        <v>2780.65</v>
      </c>
      <c r="Y676" s="22">
        <f t="shared" si="65"/>
        <v>2636.64</v>
      </c>
      <c r="Z676" s="5">
        <f>IFERROR(Y676,"скрыть")</f>
        <v>2636.64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x14ac:dyDescent="0.2">
      <c r="A677" s="109"/>
      <c r="B677" s="110" t="s">
        <v>91</v>
      </c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/>
      <c r="Y677" s="1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x14ac:dyDescent="0.2">
      <c r="A678" s="109"/>
      <c r="B678" s="110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746.18</v>
      </c>
      <c r="C680" s="22">
        <f t="shared" ref="C680:Y680" si="66">C578</f>
        <v>2646.83</v>
      </c>
      <c r="D680" s="22">
        <f t="shared" si="66"/>
        <v>2589.9599999999996</v>
      </c>
      <c r="E680" s="22">
        <f t="shared" si="66"/>
        <v>2570.65</v>
      </c>
      <c r="F680" s="22">
        <f t="shared" si="66"/>
        <v>2578.4699999999998</v>
      </c>
      <c r="G680" s="22">
        <f t="shared" si="66"/>
        <v>2626.61</v>
      </c>
      <c r="H680" s="22">
        <f t="shared" si="66"/>
        <v>2672.11</v>
      </c>
      <c r="I680" s="22">
        <f t="shared" si="66"/>
        <v>2845.22</v>
      </c>
      <c r="J680" s="22">
        <f t="shared" si="66"/>
        <v>2992.5099999999998</v>
      </c>
      <c r="K680" s="22">
        <f t="shared" si="66"/>
        <v>3287.56</v>
      </c>
      <c r="L680" s="22">
        <f t="shared" si="66"/>
        <v>3390.91</v>
      </c>
      <c r="M680" s="22">
        <f t="shared" si="66"/>
        <v>3335.74</v>
      </c>
      <c r="N680" s="22">
        <f t="shared" si="66"/>
        <v>3336.74</v>
      </c>
      <c r="O680" s="22">
        <f t="shared" si="66"/>
        <v>3347.0899999999997</v>
      </c>
      <c r="P680" s="22">
        <f t="shared" si="66"/>
        <v>3355.49</v>
      </c>
      <c r="Q680" s="22">
        <f t="shared" si="66"/>
        <v>3338.61</v>
      </c>
      <c r="R680" s="22">
        <f t="shared" si="66"/>
        <v>3479.1</v>
      </c>
      <c r="S680" s="22">
        <f t="shared" si="66"/>
        <v>3372.0299999999997</v>
      </c>
      <c r="T680" s="22">
        <f t="shared" si="66"/>
        <v>3356.48</v>
      </c>
      <c r="U680" s="22">
        <f t="shared" si="66"/>
        <v>3339.0099999999998</v>
      </c>
      <c r="V680" s="22">
        <f t="shared" si="66"/>
        <v>3229.8399999999997</v>
      </c>
      <c r="W680" s="22">
        <f t="shared" si="66"/>
        <v>3237.36</v>
      </c>
      <c r="X680" s="22">
        <f t="shared" si="66"/>
        <v>2936.16</v>
      </c>
      <c r="Y680" s="22">
        <f t="shared" si="66"/>
        <v>2737.93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67">B579</f>
        <v>2645.7499999999995</v>
      </c>
      <c r="C681" s="22">
        <f t="shared" si="67"/>
        <v>2556.9899999999998</v>
      </c>
      <c r="D681" s="22">
        <f t="shared" si="67"/>
        <v>2518.69</v>
      </c>
      <c r="E681" s="22">
        <f t="shared" si="67"/>
        <v>2518.0299999999997</v>
      </c>
      <c r="F681" s="22">
        <f t="shared" si="67"/>
        <v>2569.7999999999997</v>
      </c>
      <c r="G681" s="22">
        <f t="shared" si="67"/>
        <v>2765.82</v>
      </c>
      <c r="H681" s="22">
        <f t="shared" si="67"/>
        <v>2950.1</v>
      </c>
      <c r="I681" s="22">
        <f t="shared" si="67"/>
        <v>3262.5099999999998</v>
      </c>
      <c r="J681" s="22">
        <f t="shared" si="67"/>
        <v>3426.44</v>
      </c>
      <c r="K681" s="22">
        <f t="shared" si="67"/>
        <v>3440.23</v>
      </c>
      <c r="L681" s="22">
        <f t="shared" si="67"/>
        <v>3452.08</v>
      </c>
      <c r="M681" s="22">
        <f t="shared" si="67"/>
        <v>3464.46</v>
      </c>
      <c r="N681" s="22">
        <f t="shared" si="67"/>
        <v>3472.24</v>
      </c>
      <c r="O681" s="22">
        <f t="shared" si="67"/>
        <v>3478.74</v>
      </c>
      <c r="P681" s="22">
        <f t="shared" si="67"/>
        <v>3473.27</v>
      </c>
      <c r="Q681" s="22">
        <f t="shared" si="67"/>
        <v>3454.29</v>
      </c>
      <c r="R681" s="22">
        <f t="shared" si="67"/>
        <v>3456.7999999999997</v>
      </c>
      <c r="S681" s="22">
        <f t="shared" si="67"/>
        <v>3445.94</v>
      </c>
      <c r="T681" s="22">
        <f t="shared" si="67"/>
        <v>3442.3999999999996</v>
      </c>
      <c r="U681" s="22">
        <f t="shared" si="67"/>
        <v>3425.0499999999997</v>
      </c>
      <c r="V681" s="22">
        <f t="shared" si="67"/>
        <v>3298.5499999999997</v>
      </c>
      <c r="W681" s="22">
        <f t="shared" si="67"/>
        <v>3177.73</v>
      </c>
      <c r="X681" s="22">
        <f t="shared" si="67"/>
        <v>2918.43</v>
      </c>
      <c r="Y681" s="22">
        <f t="shared" si="67"/>
        <v>2665.49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67"/>
        <v>2597.9699999999998</v>
      </c>
      <c r="C682" s="22">
        <f t="shared" si="67"/>
        <v>2526.4999999999995</v>
      </c>
      <c r="D682" s="22">
        <f t="shared" si="67"/>
        <v>2481.1299999999997</v>
      </c>
      <c r="E682" s="22">
        <f t="shared" si="67"/>
        <v>2484.73</v>
      </c>
      <c r="F682" s="22">
        <f t="shared" si="67"/>
        <v>2536.8200000000002</v>
      </c>
      <c r="G682" s="22">
        <f t="shared" si="67"/>
        <v>2754.6699999999996</v>
      </c>
      <c r="H682" s="22">
        <f t="shared" si="67"/>
        <v>2871.37</v>
      </c>
      <c r="I682" s="22">
        <f t="shared" si="67"/>
        <v>3167.23</v>
      </c>
      <c r="J682" s="22">
        <f t="shared" si="67"/>
        <v>3308.58</v>
      </c>
      <c r="K682" s="22">
        <f t="shared" si="67"/>
        <v>3323.45</v>
      </c>
      <c r="L682" s="22">
        <f t="shared" si="67"/>
        <v>3334.4599999999996</v>
      </c>
      <c r="M682" s="22">
        <f t="shared" si="67"/>
        <v>3349.5699999999997</v>
      </c>
      <c r="N682" s="22">
        <f t="shared" si="67"/>
        <v>3357.83</v>
      </c>
      <c r="O682" s="22">
        <f t="shared" si="67"/>
        <v>3365.29</v>
      </c>
      <c r="P682" s="22">
        <f t="shared" si="67"/>
        <v>3361.48</v>
      </c>
      <c r="Q682" s="22">
        <f t="shared" si="67"/>
        <v>3336.9199999999996</v>
      </c>
      <c r="R682" s="22">
        <f t="shared" si="67"/>
        <v>3336.11</v>
      </c>
      <c r="S682" s="22">
        <f t="shared" si="67"/>
        <v>3334.77</v>
      </c>
      <c r="T682" s="22">
        <f t="shared" si="67"/>
        <v>3335.18</v>
      </c>
      <c r="U682" s="22">
        <f t="shared" si="67"/>
        <v>3334.2999999999997</v>
      </c>
      <c r="V682" s="22">
        <f t="shared" si="67"/>
        <v>3226.5899999999997</v>
      </c>
      <c r="W682" s="22">
        <f t="shared" si="67"/>
        <v>3096.56</v>
      </c>
      <c r="X682" s="22">
        <f t="shared" si="67"/>
        <v>2855.14</v>
      </c>
      <c r="Y682" s="22">
        <f t="shared" si="67"/>
        <v>2620.320000000000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67"/>
        <v>2546.2399999999998</v>
      </c>
      <c r="C683" s="22">
        <f t="shared" si="67"/>
        <v>2458.94</v>
      </c>
      <c r="D683" s="22">
        <f t="shared" si="67"/>
        <v>2413.7599999999998</v>
      </c>
      <c r="E683" s="22">
        <f t="shared" si="67"/>
        <v>2419.4199999999996</v>
      </c>
      <c r="F683" s="22">
        <f t="shared" si="67"/>
        <v>2500.5899999999997</v>
      </c>
      <c r="G683" s="22">
        <f t="shared" si="67"/>
        <v>2621.0299999999997</v>
      </c>
      <c r="H683" s="22">
        <f t="shared" si="67"/>
        <v>2834.36</v>
      </c>
      <c r="I683" s="22">
        <f t="shared" si="67"/>
        <v>3129.7</v>
      </c>
      <c r="J683" s="22">
        <f t="shared" si="67"/>
        <v>3297.32</v>
      </c>
      <c r="K683" s="22">
        <f t="shared" si="67"/>
        <v>3319.44</v>
      </c>
      <c r="L683" s="22">
        <f t="shared" si="67"/>
        <v>3332.0099999999998</v>
      </c>
      <c r="M683" s="22">
        <f t="shared" si="67"/>
        <v>3354.25</v>
      </c>
      <c r="N683" s="22">
        <f t="shared" si="67"/>
        <v>3362.89</v>
      </c>
      <c r="O683" s="22">
        <f t="shared" si="67"/>
        <v>3368.99</v>
      </c>
      <c r="P683" s="22">
        <f t="shared" si="67"/>
        <v>3362.3599999999997</v>
      </c>
      <c r="Q683" s="22">
        <f t="shared" si="67"/>
        <v>3335.66</v>
      </c>
      <c r="R683" s="22">
        <f t="shared" si="67"/>
        <v>3336.3799999999997</v>
      </c>
      <c r="S683" s="22">
        <f t="shared" si="67"/>
        <v>3331.43</v>
      </c>
      <c r="T683" s="22">
        <f t="shared" si="67"/>
        <v>3330.8399999999997</v>
      </c>
      <c r="U683" s="22">
        <f t="shared" si="67"/>
        <v>3330.9</v>
      </c>
      <c r="V683" s="22">
        <f t="shared" si="67"/>
        <v>3213.65</v>
      </c>
      <c r="W683" s="22">
        <f t="shared" si="67"/>
        <v>2975.2899999999995</v>
      </c>
      <c r="X683" s="22">
        <f t="shared" si="67"/>
        <v>2773.69</v>
      </c>
      <c r="Y683" s="22">
        <f t="shared" si="67"/>
        <v>2598.98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67"/>
        <v>2569.2799999999997</v>
      </c>
      <c r="C684" s="22">
        <f t="shared" si="67"/>
        <v>2474.37</v>
      </c>
      <c r="D684" s="22">
        <f t="shared" si="67"/>
        <v>2416.31</v>
      </c>
      <c r="E684" s="22">
        <f t="shared" si="67"/>
        <v>2418.9</v>
      </c>
      <c r="F684" s="22">
        <f t="shared" si="67"/>
        <v>2501.7899999999995</v>
      </c>
      <c r="G684" s="22">
        <f t="shared" si="67"/>
        <v>2605.14</v>
      </c>
      <c r="H684" s="22">
        <f t="shared" si="67"/>
        <v>2844.4999999999995</v>
      </c>
      <c r="I684" s="22">
        <f t="shared" si="67"/>
        <v>3090.52</v>
      </c>
      <c r="J684" s="22">
        <f t="shared" si="67"/>
        <v>3258.7999999999997</v>
      </c>
      <c r="K684" s="22">
        <f t="shared" si="67"/>
        <v>3277.4599999999996</v>
      </c>
      <c r="L684" s="22">
        <f t="shared" si="67"/>
        <v>3272.16</v>
      </c>
      <c r="M684" s="22">
        <f t="shared" si="67"/>
        <v>3307.27</v>
      </c>
      <c r="N684" s="22">
        <f t="shared" si="67"/>
        <v>3348.77</v>
      </c>
      <c r="O684" s="22">
        <f t="shared" si="67"/>
        <v>3351.89</v>
      </c>
      <c r="P684" s="22">
        <f t="shared" si="67"/>
        <v>3349.5499999999997</v>
      </c>
      <c r="Q684" s="22">
        <f t="shared" si="67"/>
        <v>3267.9199999999996</v>
      </c>
      <c r="R684" s="22">
        <f t="shared" si="67"/>
        <v>3258.5399999999995</v>
      </c>
      <c r="S684" s="22">
        <f t="shared" si="67"/>
        <v>3251.95</v>
      </c>
      <c r="T684" s="22">
        <f t="shared" si="67"/>
        <v>3255.11</v>
      </c>
      <c r="U684" s="22">
        <f t="shared" si="67"/>
        <v>3298.49</v>
      </c>
      <c r="V684" s="22">
        <f t="shared" si="67"/>
        <v>3155.57</v>
      </c>
      <c r="W684" s="22">
        <f t="shared" si="67"/>
        <v>3039.6699999999996</v>
      </c>
      <c r="X684" s="22">
        <f t="shared" si="67"/>
        <v>2753.5899999999997</v>
      </c>
      <c r="Y684" s="22">
        <f t="shared" si="67"/>
        <v>2601.4999999999995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67"/>
        <v>2630.33</v>
      </c>
      <c r="C685" s="22">
        <f t="shared" si="67"/>
        <v>2577.2499999999995</v>
      </c>
      <c r="D685" s="22">
        <f t="shared" si="67"/>
        <v>2533.91</v>
      </c>
      <c r="E685" s="22">
        <f t="shared" si="67"/>
        <v>2532.2199999999998</v>
      </c>
      <c r="F685" s="22">
        <f t="shared" si="67"/>
        <v>2598.0499999999997</v>
      </c>
      <c r="G685" s="22">
        <f t="shared" si="67"/>
        <v>2804.5499999999997</v>
      </c>
      <c r="H685" s="22">
        <f t="shared" si="67"/>
        <v>2934.9199999999996</v>
      </c>
      <c r="I685" s="22">
        <f t="shared" si="67"/>
        <v>3240.4999999999995</v>
      </c>
      <c r="J685" s="22">
        <f t="shared" si="67"/>
        <v>3347.8399999999997</v>
      </c>
      <c r="K685" s="22">
        <f t="shared" si="67"/>
        <v>3340.35</v>
      </c>
      <c r="L685" s="22">
        <f t="shared" si="67"/>
        <v>3338.2</v>
      </c>
      <c r="M685" s="22">
        <f t="shared" si="67"/>
        <v>3351.66</v>
      </c>
      <c r="N685" s="22">
        <f t="shared" si="67"/>
        <v>3390.96</v>
      </c>
      <c r="O685" s="22">
        <f t="shared" si="67"/>
        <v>3407.29</v>
      </c>
      <c r="P685" s="22">
        <f t="shared" si="67"/>
        <v>3405.95</v>
      </c>
      <c r="Q685" s="22">
        <f t="shared" si="67"/>
        <v>3336.4599999999996</v>
      </c>
      <c r="R685" s="22">
        <f t="shared" si="67"/>
        <v>3331.08</v>
      </c>
      <c r="S685" s="22">
        <f t="shared" si="67"/>
        <v>3324.9599999999996</v>
      </c>
      <c r="T685" s="22">
        <f t="shared" si="67"/>
        <v>3321.4199999999996</v>
      </c>
      <c r="U685" s="22">
        <f t="shared" si="67"/>
        <v>3353.6</v>
      </c>
      <c r="V685" s="22">
        <f t="shared" si="67"/>
        <v>3316.94</v>
      </c>
      <c r="W685" s="22">
        <f t="shared" si="67"/>
        <v>3202.6699999999996</v>
      </c>
      <c r="X685" s="22">
        <f t="shared" si="67"/>
        <v>2921.73</v>
      </c>
      <c r="Y685" s="22">
        <f t="shared" si="67"/>
        <v>2707.2599999999998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67"/>
        <v>2671.74</v>
      </c>
      <c r="C686" s="22">
        <f t="shared" si="67"/>
        <v>2569.9899999999998</v>
      </c>
      <c r="D686" s="22">
        <f t="shared" si="67"/>
        <v>2515.85</v>
      </c>
      <c r="E686" s="22">
        <f t="shared" si="67"/>
        <v>2502.36</v>
      </c>
      <c r="F686" s="22">
        <f t="shared" si="67"/>
        <v>2516.62</v>
      </c>
      <c r="G686" s="22">
        <f t="shared" si="67"/>
        <v>2585.9999999999995</v>
      </c>
      <c r="H686" s="22">
        <f t="shared" si="67"/>
        <v>2720.1699999999996</v>
      </c>
      <c r="I686" s="22">
        <f t="shared" si="67"/>
        <v>2860.2499999999995</v>
      </c>
      <c r="J686" s="22">
        <f t="shared" si="67"/>
        <v>3110.2499999999995</v>
      </c>
      <c r="K686" s="22">
        <f t="shared" si="67"/>
        <v>3226.73</v>
      </c>
      <c r="L686" s="22">
        <f t="shared" si="67"/>
        <v>3272.35</v>
      </c>
      <c r="M686" s="22">
        <f t="shared" si="67"/>
        <v>3285.73</v>
      </c>
      <c r="N686" s="22">
        <f t="shared" si="67"/>
        <v>3283.0499999999997</v>
      </c>
      <c r="O686" s="22">
        <f t="shared" si="67"/>
        <v>3282.89</v>
      </c>
      <c r="P686" s="22">
        <f t="shared" si="67"/>
        <v>3266.7099999999996</v>
      </c>
      <c r="Q686" s="22">
        <f t="shared" si="67"/>
        <v>3234.4999999999995</v>
      </c>
      <c r="R686" s="22">
        <f t="shared" si="67"/>
        <v>3274.83</v>
      </c>
      <c r="S686" s="22">
        <f t="shared" si="67"/>
        <v>3270.56</v>
      </c>
      <c r="T686" s="22">
        <f t="shared" si="67"/>
        <v>3263.62</v>
      </c>
      <c r="U686" s="22">
        <f t="shared" si="67"/>
        <v>3229.16</v>
      </c>
      <c r="V686" s="22">
        <f t="shared" si="67"/>
        <v>3223.72</v>
      </c>
      <c r="W686" s="22">
        <f t="shared" si="67"/>
        <v>3072.5299999999997</v>
      </c>
      <c r="X686" s="22">
        <f t="shared" si="67"/>
        <v>2780.56</v>
      </c>
      <c r="Y686" s="22">
        <f t="shared" si="67"/>
        <v>2628.589999999999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67"/>
        <v>2577.9699999999998</v>
      </c>
      <c r="C687" s="22">
        <f t="shared" si="67"/>
        <v>2511.4299999999998</v>
      </c>
      <c r="D687" s="22">
        <f t="shared" si="67"/>
        <v>2422.7199999999998</v>
      </c>
      <c r="E687" s="22">
        <f t="shared" si="67"/>
        <v>2415.8200000000002</v>
      </c>
      <c r="F687" s="22">
        <f t="shared" si="67"/>
        <v>2405.31</v>
      </c>
      <c r="G687" s="22">
        <f t="shared" si="67"/>
        <v>2402.7799999999997</v>
      </c>
      <c r="H687" s="22">
        <f t="shared" si="67"/>
        <v>2463.4999999999995</v>
      </c>
      <c r="I687" s="22">
        <f t="shared" si="67"/>
        <v>2627.0299999999997</v>
      </c>
      <c r="J687" s="22">
        <f t="shared" si="67"/>
        <v>2876.0399999999995</v>
      </c>
      <c r="K687" s="22">
        <f t="shared" si="67"/>
        <v>3018.07</v>
      </c>
      <c r="L687" s="22">
        <f t="shared" si="67"/>
        <v>3070.15</v>
      </c>
      <c r="M687" s="22">
        <f t="shared" si="67"/>
        <v>3075.7999999999997</v>
      </c>
      <c r="N687" s="22">
        <f t="shared" si="67"/>
        <v>3076.97</v>
      </c>
      <c r="O687" s="22">
        <f t="shared" si="67"/>
        <v>3080.81</v>
      </c>
      <c r="P687" s="22">
        <f t="shared" si="67"/>
        <v>3085.19</v>
      </c>
      <c r="Q687" s="22">
        <f t="shared" si="67"/>
        <v>3070.95</v>
      </c>
      <c r="R687" s="22">
        <f t="shared" si="67"/>
        <v>3088.7099999999996</v>
      </c>
      <c r="S687" s="22">
        <f t="shared" si="67"/>
        <v>3107.36</v>
      </c>
      <c r="T687" s="22">
        <f t="shared" si="67"/>
        <v>3085.2499999999995</v>
      </c>
      <c r="U687" s="22">
        <f t="shared" si="67"/>
        <v>3069.57</v>
      </c>
      <c r="V687" s="22">
        <f t="shared" si="67"/>
        <v>3055.72</v>
      </c>
      <c r="W687" s="22">
        <f t="shared" si="67"/>
        <v>2966.82</v>
      </c>
      <c r="X687" s="22">
        <f t="shared" si="67"/>
        <v>2672.4599999999996</v>
      </c>
      <c r="Y687" s="22">
        <f t="shared" si="67"/>
        <v>2543.4499999999998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67"/>
        <v>2543.3399999999997</v>
      </c>
      <c r="C688" s="22">
        <f t="shared" si="67"/>
        <v>2426.9699999999998</v>
      </c>
      <c r="D688" s="22">
        <f t="shared" si="67"/>
        <v>2372.9</v>
      </c>
      <c r="E688" s="22">
        <f t="shared" si="67"/>
        <v>2377.8799999999997</v>
      </c>
      <c r="F688" s="22">
        <f t="shared" si="67"/>
        <v>2437.27</v>
      </c>
      <c r="G688" s="22">
        <f t="shared" si="67"/>
        <v>2569.77</v>
      </c>
      <c r="H688" s="22">
        <f t="shared" si="67"/>
        <v>2810.57</v>
      </c>
      <c r="I688" s="22">
        <f t="shared" si="67"/>
        <v>3077.2799999999997</v>
      </c>
      <c r="J688" s="22">
        <f t="shared" si="67"/>
        <v>3195.89</v>
      </c>
      <c r="K688" s="22">
        <f t="shared" si="67"/>
        <v>3253.1299999999997</v>
      </c>
      <c r="L688" s="22">
        <f t="shared" si="67"/>
        <v>3275.27</v>
      </c>
      <c r="M688" s="22">
        <f t="shared" si="67"/>
        <v>3289.58</v>
      </c>
      <c r="N688" s="22">
        <f t="shared" si="67"/>
        <v>3294.8399999999997</v>
      </c>
      <c r="O688" s="22">
        <f t="shared" si="67"/>
        <v>3308.52</v>
      </c>
      <c r="P688" s="22">
        <f t="shared" si="67"/>
        <v>3271.94</v>
      </c>
      <c r="Q688" s="22">
        <f t="shared" si="67"/>
        <v>3223.0299999999997</v>
      </c>
      <c r="R688" s="22">
        <f t="shared" si="67"/>
        <v>3261.61</v>
      </c>
      <c r="S688" s="22">
        <f t="shared" si="67"/>
        <v>3258.5399999999995</v>
      </c>
      <c r="T688" s="22">
        <f t="shared" si="67"/>
        <v>3282.43</v>
      </c>
      <c r="U688" s="22">
        <f t="shared" si="67"/>
        <v>3239.81</v>
      </c>
      <c r="V688" s="22">
        <f t="shared" si="67"/>
        <v>3138.3799999999997</v>
      </c>
      <c r="W688" s="22">
        <f t="shared" si="67"/>
        <v>3039.2599999999998</v>
      </c>
      <c r="X688" s="22">
        <f t="shared" si="67"/>
        <v>2768.0299999999997</v>
      </c>
      <c r="Y688" s="22">
        <f t="shared" si="67"/>
        <v>2562.83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67"/>
        <v>2561.1999999999998</v>
      </c>
      <c r="C689" s="22">
        <f t="shared" si="67"/>
        <v>2520.6999999999998</v>
      </c>
      <c r="D689" s="22">
        <f t="shared" si="67"/>
        <v>2503.2899999999995</v>
      </c>
      <c r="E689" s="22">
        <f t="shared" si="67"/>
        <v>2492.0299999999997</v>
      </c>
      <c r="F689" s="22">
        <f t="shared" si="67"/>
        <v>2522.3200000000002</v>
      </c>
      <c r="G689" s="22">
        <f t="shared" si="67"/>
        <v>2668.7599999999998</v>
      </c>
      <c r="H689" s="22">
        <f t="shared" si="67"/>
        <v>2872.2599999999998</v>
      </c>
      <c r="I689" s="22">
        <f t="shared" si="67"/>
        <v>3114.15</v>
      </c>
      <c r="J689" s="22">
        <f t="shared" si="67"/>
        <v>3191.6699999999996</v>
      </c>
      <c r="K689" s="22">
        <f t="shared" si="67"/>
        <v>3216.5099999999998</v>
      </c>
      <c r="L689" s="22">
        <f t="shared" si="67"/>
        <v>3226.47</v>
      </c>
      <c r="M689" s="22">
        <f t="shared" si="67"/>
        <v>3239.52</v>
      </c>
      <c r="N689" s="22">
        <f t="shared" si="67"/>
        <v>3238.12</v>
      </c>
      <c r="O689" s="22">
        <f t="shared" si="67"/>
        <v>3262.85</v>
      </c>
      <c r="P689" s="22">
        <f t="shared" si="67"/>
        <v>3209.32</v>
      </c>
      <c r="Q689" s="22">
        <f t="shared" si="67"/>
        <v>3180.48</v>
      </c>
      <c r="R689" s="22">
        <f t="shared" si="67"/>
        <v>3206.36</v>
      </c>
      <c r="S689" s="22">
        <f t="shared" si="67"/>
        <v>3204.89</v>
      </c>
      <c r="T689" s="22">
        <f t="shared" si="67"/>
        <v>3230.0099999999998</v>
      </c>
      <c r="U689" s="22">
        <f t="shared" si="67"/>
        <v>3210.66</v>
      </c>
      <c r="V689" s="22">
        <f t="shared" si="67"/>
        <v>3173.37</v>
      </c>
      <c r="W689" s="22">
        <f t="shared" si="67"/>
        <v>3088.4199999999996</v>
      </c>
      <c r="X689" s="22">
        <f t="shared" si="67"/>
        <v>2822.18</v>
      </c>
      <c r="Y689" s="22">
        <f t="shared" si="67"/>
        <v>2592.7099999999996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67"/>
        <v>2601.2199999999998</v>
      </c>
      <c r="C690" s="22">
        <f t="shared" si="67"/>
        <v>2529.0499999999997</v>
      </c>
      <c r="D690" s="22">
        <f t="shared" si="67"/>
        <v>2518.8399999999997</v>
      </c>
      <c r="E690" s="22">
        <f t="shared" si="67"/>
        <v>2515.69</v>
      </c>
      <c r="F690" s="22">
        <f t="shared" si="67"/>
        <v>2528.2199999999998</v>
      </c>
      <c r="G690" s="22">
        <f t="shared" si="67"/>
        <v>2642.5499999999997</v>
      </c>
      <c r="H690" s="22">
        <f t="shared" si="67"/>
        <v>2918.1699999999996</v>
      </c>
      <c r="I690" s="22">
        <f t="shared" si="67"/>
        <v>3134.23</v>
      </c>
      <c r="J690" s="22">
        <f t="shared" si="67"/>
        <v>3288.66</v>
      </c>
      <c r="K690" s="22">
        <f t="shared" si="67"/>
        <v>3314.0399999999995</v>
      </c>
      <c r="L690" s="22">
        <f t="shared" si="67"/>
        <v>3330.91</v>
      </c>
      <c r="M690" s="22">
        <f t="shared" si="67"/>
        <v>3353.47</v>
      </c>
      <c r="N690" s="22">
        <f t="shared" si="67"/>
        <v>3362.08</v>
      </c>
      <c r="O690" s="22">
        <f t="shared" si="67"/>
        <v>3378.75</v>
      </c>
      <c r="P690" s="22">
        <f t="shared" si="67"/>
        <v>3358.74</v>
      </c>
      <c r="Q690" s="22">
        <f t="shared" si="67"/>
        <v>3325.1699999999996</v>
      </c>
      <c r="R690" s="22">
        <f t="shared" si="67"/>
        <v>3346.4999999999995</v>
      </c>
      <c r="S690" s="22">
        <f t="shared" si="67"/>
        <v>3323.66</v>
      </c>
      <c r="T690" s="22">
        <f t="shared" si="67"/>
        <v>3353.77</v>
      </c>
      <c r="U690" s="22">
        <f t="shared" si="67"/>
        <v>3323.61</v>
      </c>
      <c r="V690" s="22">
        <f t="shared" si="67"/>
        <v>3185.07</v>
      </c>
      <c r="W690" s="22">
        <f t="shared" si="67"/>
        <v>3104.6</v>
      </c>
      <c r="X690" s="22">
        <f t="shared" si="67"/>
        <v>2931.5099999999998</v>
      </c>
      <c r="Y690" s="22">
        <f t="shared" si="67"/>
        <v>2601.320000000000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67"/>
        <v>2569.2599999999998</v>
      </c>
      <c r="C691" s="22">
        <f t="shared" si="67"/>
        <v>2505.9</v>
      </c>
      <c r="D691" s="22">
        <f t="shared" si="67"/>
        <v>2461.2399999999998</v>
      </c>
      <c r="E691" s="22">
        <f t="shared" si="67"/>
        <v>2449.8799999999997</v>
      </c>
      <c r="F691" s="22">
        <f t="shared" si="67"/>
        <v>2512.16</v>
      </c>
      <c r="G691" s="22">
        <f t="shared" si="67"/>
        <v>2611.2399999999998</v>
      </c>
      <c r="H691" s="22">
        <f t="shared" si="67"/>
        <v>2821.14</v>
      </c>
      <c r="I691" s="22">
        <f t="shared" si="67"/>
        <v>3005.5399999999995</v>
      </c>
      <c r="J691" s="22">
        <f t="shared" si="67"/>
        <v>3301.02</v>
      </c>
      <c r="K691" s="22">
        <f t="shared" si="67"/>
        <v>3330.94</v>
      </c>
      <c r="L691" s="22">
        <f t="shared" si="67"/>
        <v>3352.06</v>
      </c>
      <c r="M691" s="22">
        <f t="shared" si="67"/>
        <v>3363.81</v>
      </c>
      <c r="N691" s="22">
        <f t="shared" si="67"/>
        <v>3366.46</v>
      </c>
      <c r="O691" s="22">
        <f t="shared" si="67"/>
        <v>3386.31</v>
      </c>
      <c r="P691" s="22">
        <f t="shared" si="67"/>
        <v>3365.3999999999996</v>
      </c>
      <c r="Q691" s="22">
        <f t="shared" ref="Q691:Y691" si="68">Q589</f>
        <v>3332.06</v>
      </c>
      <c r="R691" s="22">
        <f t="shared" si="68"/>
        <v>3348.02</v>
      </c>
      <c r="S691" s="22">
        <f t="shared" si="68"/>
        <v>3333.36</v>
      </c>
      <c r="T691" s="22">
        <f t="shared" si="68"/>
        <v>3364.33</v>
      </c>
      <c r="U691" s="22">
        <f t="shared" si="68"/>
        <v>3333.6299999999997</v>
      </c>
      <c r="V691" s="22">
        <f t="shared" si="68"/>
        <v>3195.5399999999995</v>
      </c>
      <c r="W691" s="22">
        <f t="shared" si="68"/>
        <v>3091.18</v>
      </c>
      <c r="X691" s="22">
        <f t="shared" si="68"/>
        <v>2806.2899999999995</v>
      </c>
      <c r="Y691" s="22">
        <f t="shared" si="68"/>
        <v>2628.7599999999998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69">B590</f>
        <v>2475.4499999999998</v>
      </c>
      <c r="C692" s="22">
        <f t="shared" si="69"/>
        <v>2366.62</v>
      </c>
      <c r="D692" s="22">
        <f t="shared" si="69"/>
        <v>2327.7499999999995</v>
      </c>
      <c r="E692" s="22">
        <f t="shared" si="69"/>
        <v>2329.6</v>
      </c>
      <c r="F692" s="22">
        <f t="shared" si="69"/>
        <v>2381.7399999999998</v>
      </c>
      <c r="G692" s="22">
        <f t="shared" si="69"/>
        <v>2527.4999999999995</v>
      </c>
      <c r="H692" s="22">
        <f t="shared" si="69"/>
        <v>2778.89</v>
      </c>
      <c r="I692" s="22">
        <f t="shared" si="69"/>
        <v>3035.91</v>
      </c>
      <c r="J692" s="22">
        <f t="shared" si="69"/>
        <v>3197.82</v>
      </c>
      <c r="K692" s="22">
        <f t="shared" si="69"/>
        <v>3145.65</v>
      </c>
      <c r="L692" s="22">
        <f t="shared" si="69"/>
        <v>3145.68</v>
      </c>
      <c r="M692" s="22">
        <f t="shared" si="69"/>
        <v>3196.9199999999996</v>
      </c>
      <c r="N692" s="22">
        <f t="shared" si="69"/>
        <v>3285.19</v>
      </c>
      <c r="O692" s="22">
        <f t="shared" si="69"/>
        <v>3294.6699999999996</v>
      </c>
      <c r="P692" s="22">
        <f t="shared" si="69"/>
        <v>3235.81</v>
      </c>
      <c r="Q692" s="22">
        <f t="shared" si="69"/>
        <v>3124.9999999999995</v>
      </c>
      <c r="R692" s="22">
        <f t="shared" si="69"/>
        <v>3121.7999999999997</v>
      </c>
      <c r="S692" s="22">
        <f t="shared" si="69"/>
        <v>3112.0899999999997</v>
      </c>
      <c r="T692" s="22">
        <f t="shared" si="69"/>
        <v>3248.35</v>
      </c>
      <c r="U692" s="22">
        <f t="shared" si="69"/>
        <v>3223.39</v>
      </c>
      <c r="V692" s="22">
        <f t="shared" si="69"/>
        <v>3156.3399999999997</v>
      </c>
      <c r="W692" s="22">
        <f t="shared" si="69"/>
        <v>3020.43</v>
      </c>
      <c r="X692" s="22">
        <f t="shared" si="69"/>
        <v>2787.82</v>
      </c>
      <c r="Y692" s="22">
        <f t="shared" si="69"/>
        <v>2643.39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69"/>
        <v>2584.8799999999997</v>
      </c>
      <c r="C693" s="22">
        <f t="shared" si="69"/>
        <v>2464.65</v>
      </c>
      <c r="D693" s="22">
        <f t="shared" si="69"/>
        <v>2405.8399999999997</v>
      </c>
      <c r="E693" s="22">
        <f t="shared" si="69"/>
        <v>2400.12</v>
      </c>
      <c r="F693" s="22">
        <f t="shared" si="69"/>
        <v>2430.8799999999997</v>
      </c>
      <c r="G693" s="22">
        <f t="shared" si="69"/>
        <v>2509.3399999999997</v>
      </c>
      <c r="H693" s="22">
        <f t="shared" si="69"/>
        <v>2617.7199999999998</v>
      </c>
      <c r="I693" s="22">
        <f t="shared" si="69"/>
        <v>2803.2899999999995</v>
      </c>
      <c r="J693" s="22">
        <f t="shared" si="69"/>
        <v>3019.5099999999998</v>
      </c>
      <c r="K693" s="22">
        <f t="shared" si="69"/>
        <v>3142.99</v>
      </c>
      <c r="L693" s="22">
        <f t="shared" si="69"/>
        <v>3177.32</v>
      </c>
      <c r="M693" s="22">
        <f t="shared" si="69"/>
        <v>3188.9999999999995</v>
      </c>
      <c r="N693" s="22">
        <f t="shared" si="69"/>
        <v>3193.02</v>
      </c>
      <c r="O693" s="22">
        <f t="shared" si="69"/>
        <v>3192.27</v>
      </c>
      <c r="P693" s="22">
        <f t="shared" si="69"/>
        <v>3155.45</v>
      </c>
      <c r="Q693" s="22">
        <f t="shared" si="69"/>
        <v>3154.36</v>
      </c>
      <c r="R693" s="22">
        <f t="shared" si="69"/>
        <v>3167.61</v>
      </c>
      <c r="S693" s="22">
        <f t="shared" si="69"/>
        <v>3160.77</v>
      </c>
      <c r="T693" s="22">
        <f t="shared" si="69"/>
        <v>3163.15</v>
      </c>
      <c r="U693" s="22">
        <f t="shared" si="69"/>
        <v>3173.32</v>
      </c>
      <c r="V693" s="22">
        <f t="shared" si="69"/>
        <v>3093.5099999999998</v>
      </c>
      <c r="W693" s="22">
        <f t="shared" si="69"/>
        <v>3013.8399999999997</v>
      </c>
      <c r="X693" s="22">
        <f t="shared" si="69"/>
        <v>2829.64</v>
      </c>
      <c r="Y693" s="22">
        <f t="shared" si="69"/>
        <v>2653.9999999999995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69"/>
        <v>2620.4</v>
      </c>
      <c r="C694" s="22">
        <f t="shared" si="69"/>
        <v>2503.7499999999995</v>
      </c>
      <c r="D694" s="22">
        <f t="shared" si="69"/>
        <v>2457.64</v>
      </c>
      <c r="E694" s="22">
        <f t="shared" si="69"/>
        <v>2425.19</v>
      </c>
      <c r="F694" s="22">
        <f t="shared" si="69"/>
        <v>2453.1299999999997</v>
      </c>
      <c r="G694" s="22">
        <f t="shared" si="69"/>
        <v>2487.23</v>
      </c>
      <c r="H694" s="22">
        <f t="shared" si="69"/>
        <v>2596.1799999999998</v>
      </c>
      <c r="I694" s="22">
        <f t="shared" si="69"/>
        <v>2752.16</v>
      </c>
      <c r="J694" s="22">
        <f t="shared" si="69"/>
        <v>2934.87</v>
      </c>
      <c r="K694" s="22">
        <f t="shared" si="69"/>
        <v>3107.6699999999996</v>
      </c>
      <c r="L694" s="22">
        <f t="shared" si="69"/>
        <v>3177.8399999999997</v>
      </c>
      <c r="M694" s="22">
        <f t="shared" si="69"/>
        <v>3198.2999999999997</v>
      </c>
      <c r="N694" s="22">
        <f t="shared" si="69"/>
        <v>3199.9</v>
      </c>
      <c r="O694" s="22">
        <f t="shared" si="69"/>
        <v>3202.52</v>
      </c>
      <c r="P694" s="22">
        <f t="shared" si="69"/>
        <v>3176.8399999999997</v>
      </c>
      <c r="Q694" s="22">
        <f t="shared" si="69"/>
        <v>3183.77</v>
      </c>
      <c r="R694" s="22">
        <f t="shared" si="69"/>
        <v>3216.7899999999995</v>
      </c>
      <c r="S694" s="22">
        <f t="shared" si="69"/>
        <v>3223.6699999999996</v>
      </c>
      <c r="T694" s="22">
        <f t="shared" si="69"/>
        <v>3209.32</v>
      </c>
      <c r="U694" s="22">
        <f t="shared" si="69"/>
        <v>3207.93</v>
      </c>
      <c r="V694" s="22">
        <f t="shared" si="69"/>
        <v>3196.7599999999998</v>
      </c>
      <c r="W694" s="22">
        <f t="shared" si="69"/>
        <v>3082.4</v>
      </c>
      <c r="X694" s="22">
        <f t="shared" si="69"/>
        <v>2890.7</v>
      </c>
      <c r="Y694" s="22">
        <f t="shared" si="69"/>
        <v>2685.69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69"/>
        <v>2571.66</v>
      </c>
      <c r="C695" s="22">
        <f t="shared" si="69"/>
        <v>2512.64</v>
      </c>
      <c r="D695" s="22">
        <f t="shared" si="69"/>
        <v>2460.5299999999997</v>
      </c>
      <c r="E695" s="22">
        <f t="shared" si="69"/>
        <v>2454.4</v>
      </c>
      <c r="F695" s="22">
        <f t="shared" si="69"/>
        <v>2509.9699999999998</v>
      </c>
      <c r="G695" s="22">
        <f t="shared" si="69"/>
        <v>2702.83</v>
      </c>
      <c r="H695" s="22">
        <f t="shared" si="69"/>
        <v>2894.31</v>
      </c>
      <c r="I695" s="22">
        <f t="shared" si="69"/>
        <v>3147.5499999999997</v>
      </c>
      <c r="J695" s="22">
        <f t="shared" si="69"/>
        <v>3339.14</v>
      </c>
      <c r="K695" s="22">
        <f t="shared" si="69"/>
        <v>3373.87</v>
      </c>
      <c r="L695" s="22">
        <f t="shared" si="69"/>
        <v>3391.8999999999996</v>
      </c>
      <c r="M695" s="22">
        <f t="shared" si="69"/>
        <v>3403.58</v>
      </c>
      <c r="N695" s="22">
        <f t="shared" si="69"/>
        <v>3416.93</v>
      </c>
      <c r="O695" s="22">
        <f t="shared" si="69"/>
        <v>3429.58</v>
      </c>
      <c r="P695" s="22">
        <f t="shared" si="69"/>
        <v>3403.44</v>
      </c>
      <c r="Q695" s="22">
        <f t="shared" si="69"/>
        <v>3362.02</v>
      </c>
      <c r="R695" s="22">
        <f t="shared" si="69"/>
        <v>3380.39</v>
      </c>
      <c r="S695" s="22">
        <f t="shared" si="69"/>
        <v>3368.2999999999997</v>
      </c>
      <c r="T695" s="22">
        <f t="shared" si="69"/>
        <v>3409.1699999999996</v>
      </c>
      <c r="U695" s="22">
        <f t="shared" si="69"/>
        <v>3377.93</v>
      </c>
      <c r="V695" s="22">
        <f t="shared" si="69"/>
        <v>3261.37</v>
      </c>
      <c r="W695" s="22">
        <f t="shared" si="69"/>
        <v>3146.22</v>
      </c>
      <c r="X695" s="22">
        <f t="shared" si="69"/>
        <v>2800.33</v>
      </c>
      <c r="Y695" s="22">
        <f t="shared" si="69"/>
        <v>2612.8399999999997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69"/>
        <v>2561.6299999999997</v>
      </c>
      <c r="C696" s="22">
        <f t="shared" si="69"/>
        <v>2450.9</v>
      </c>
      <c r="D696" s="22">
        <f t="shared" si="69"/>
        <v>2401.7099999999996</v>
      </c>
      <c r="E696" s="22">
        <f t="shared" si="69"/>
        <v>2403.6</v>
      </c>
      <c r="F696" s="22">
        <f t="shared" si="69"/>
        <v>2491.0499999999997</v>
      </c>
      <c r="G696" s="22">
        <f t="shared" si="69"/>
        <v>2653.65</v>
      </c>
      <c r="H696" s="22">
        <f t="shared" si="69"/>
        <v>2829.7799999999997</v>
      </c>
      <c r="I696" s="22">
        <f t="shared" si="69"/>
        <v>3122.83</v>
      </c>
      <c r="J696" s="22">
        <f t="shared" si="69"/>
        <v>3274.62</v>
      </c>
      <c r="K696" s="22">
        <f t="shared" si="69"/>
        <v>3291.15</v>
      </c>
      <c r="L696" s="22">
        <f t="shared" si="69"/>
        <v>3305.64</v>
      </c>
      <c r="M696" s="22">
        <f t="shared" si="69"/>
        <v>3319.57</v>
      </c>
      <c r="N696" s="22">
        <f t="shared" si="69"/>
        <v>3326.9599999999996</v>
      </c>
      <c r="O696" s="22">
        <f t="shared" si="69"/>
        <v>3335.16</v>
      </c>
      <c r="P696" s="22">
        <f t="shared" si="69"/>
        <v>3306.36</v>
      </c>
      <c r="Q696" s="22">
        <f t="shared" si="69"/>
        <v>3269.98</v>
      </c>
      <c r="R696" s="22">
        <f t="shared" si="69"/>
        <v>3281.86</v>
      </c>
      <c r="S696" s="22">
        <f t="shared" si="69"/>
        <v>3273.66</v>
      </c>
      <c r="T696" s="22">
        <f t="shared" si="69"/>
        <v>3302.2899999999995</v>
      </c>
      <c r="U696" s="22">
        <f t="shared" si="69"/>
        <v>3270.43</v>
      </c>
      <c r="V696" s="22">
        <f t="shared" si="69"/>
        <v>3194.6</v>
      </c>
      <c r="W696" s="22">
        <f t="shared" si="69"/>
        <v>3080.5299999999997</v>
      </c>
      <c r="X696" s="22">
        <f t="shared" si="69"/>
        <v>2783.0499999999997</v>
      </c>
      <c r="Y696" s="22">
        <f t="shared" si="69"/>
        <v>2585.779999999999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69"/>
        <v>2567.0399999999995</v>
      </c>
      <c r="C697" s="22">
        <f t="shared" si="69"/>
        <v>2414.66</v>
      </c>
      <c r="D697" s="22">
        <f t="shared" si="69"/>
        <v>2392.56</v>
      </c>
      <c r="E697" s="22">
        <f t="shared" si="69"/>
        <v>2384.73</v>
      </c>
      <c r="F697" s="22">
        <f t="shared" si="69"/>
        <v>2431.33</v>
      </c>
      <c r="G697" s="22">
        <f t="shared" si="69"/>
        <v>2576.6699999999996</v>
      </c>
      <c r="H697" s="22">
        <f t="shared" si="69"/>
        <v>2782.5099999999998</v>
      </c>
      <c r="I697" s="22">
        <f t="shared" si="69"/>
        <v>3086.11</v>
      </c>
      <c r="J697" s="22">
        <f t="shared" si="69"/>
        <v>3277.6299999999997</v>
      </c>
      <c r="K697" s="22">
        <f t="shared" si="69"/>
        <v>3304.6299999999997</v>
      </c>
      <c r="L697" s="22">
        <f t="shared" si="69"/>
        <v>3323.7499999999995</v>
      </c>
      <c r="M697" s="22">
        <f t="shared" si="69"/>
        <v>3335.91</v>
      </c>
      <c r="N697" s="22">
        <f t="shared" si="69"/>
        <v>3359.7999999999997</v>
      </c>
      <c r="O697" s="22">
        <f t="shared" si="69"/>
        <v>3387.8599999999997</v>
      </c>
      <c r="P697" s="22">
        <f t="shared" si="69"/>
        <v>3341.4199999999996</v>
      </c>
      <c r="Q697" s="22">
        <f t="shared" si="69"/>
        <v>3307.2799999999997</v>
      </c>
      <c r="R697" s="22">
        <f t="shared" si="69"/>
        <v>3343.6</v>
      </c>
      <c r="S697" s="22">
        <f t="shared" si="69"/>
        <v>3339.2499999999995</v>
      </c>
      <c r="T697" s="22">
        <f t="shared" si="69"/>
        <v>3413.99</v>
      </c>
      <c r="U697" s="22">
        <f t="shared" si="69"/>
        <v>3336.32</v>
      </c>
      <c r="V697" s="22">
        <f t="shared" si="69"/>
        <v>3275.8399999999997</v>
      </c>
      <c r="W697" s="22">
        <f t="shared" si="69"/>
        <v>3149.44</v>
      </c>
      <c r="X697" s="22">
        <f t="shared" si="69"/>
        <v>2825.41</v>
      </c>
      <c r="Y697" s="22">
        <f t="shared" si="69"/>
        <v>2637.31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69"/>
        <v>2525.94</v>
      </c>
      <c r="C698" s="22">
        <f t="shared" si="69"/>
        <v>2392.44</v>
      </c>
      <c r="D698" s="22">
        <f t="shared" si="69"/>
        <v>2381.65</v>
      </c>
      <c r="E698" s="22">
        <f t="shared" si="69"/>
        <v>2383.3799999999997</v>
      </c>
      <c r="F698" s="22">
        <f t="shared" si="69"/>
        <v>2494.0099999999998</v>
      </c>
      <c r="G698" s="22">
        <f t="shared" si="69"/>
        <v>2612.9699999999998</v>
      </c>
      <c r="H698" s="22">
        <f t="shared" si="69"/>
        <v>2832.66</v>
      </c>
      <c r="I698" s="22">
        <f t="shared" si="69"/>
        <v>3158.16</v>
      </c>
      <c r="J698" s="22">
        <f t="shared" si="69"/>
        <v>3319.15</v>
      </c>
      <c r="K698" s="22">
        <f t="shared" si="69"/>
        <v>3398.0699999999997</v>
      </c>
      <c r="L698" s="22">
        <f t="shared" si="69"/>
        <v>3412.1699999999996</v>
      </c>
      <c r="M698" s="22">
        <f t="shared" si="69"/>
        <v>3426.6099999999997</v>
      </c>
      <c r="N698" s="22">
        <f t="shared" si="69"/>
        <v>3438.91</v>
      </c>
      <c r="O698" s="22">
        <f t="shared" si="69"/>
        <v>3445.5499999999997</v>
      </c>
      <c r="P698" s="22">
        <f t="shared" si="69"/>
        <v>3428.5899999999997</v>
      </c>
      <c r="Q698" s="22">
        <f t="shared" si="69"/>
        <v>3393.3999999999996</v>
      </c>
      <c r="R698" s="22">
        <f t="shared" si="69"/>
        <v>3413.58</v>
      </c>
      <c r="S698" s="22">
        <f t="shared" si="69"/>
        <v>3403.02</v>
      </c>
      <c r="T698" s="22">
        <f t="shared" si="69"/>
        <v>3433.56</v>
      </c>
      <c r="U698" s="22">
        <f t="shared" si="69"/>
        <v>3413.12</v>
      </c>
      <c r="V698" s="22">
        <f t="shared" si="69"/>
        <v>3299.31</v>
      </c>
      <c r="W698" s="22">
        <f t="shared" si="69"/>
        <v>3171.85</v>
      </c>
      <c r="X698" s="22">
        <f t="shared" si="69"/>
        <v>2906.32</v>
      </c>
      <c r="Y698" s="22">
        <f t="shared" si="69"/>
        <v>2833.36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69"/>
        <v>2609.27</v>
      </c>
      <c r="C699" s="22">
        <f t="shared" si="69"/>
        <v>2535.2199999999998</v>
      </c>
      <c r="D699" s="22">
        <f t="shared" si="69"/>
        <v>2505.9899999999998</v>
      </c>
      <c r="E699" s="22">
        <f t="shared" si="69"/>
        <v>2490.08</v>
      </c>
      <c r="F699" s="22">
        <f t="shared" si="69"/>
        <v>2539.62</v>
      </c>
      <c r="G699" s="22">
        <f t="shared" si="69"/>
        <v>2738.12</v>
      </c>
      <c r="H699" s="22">
        <f t="shared" si="69"/>
        <v>2900.0899999999997</v>
      </c>
      <c r="I699" s="22">
        <f t="shared" si="69"/>
        <v>3168.6699999999996</v>
      </c>
      <c r="J699" s="22">
        <f t="shared" si="69"/>
        <v>3262.0399999999995</v>
      </c>
      <c r="K699" s="22">
        <f t="shared" si="69"/>
        <v>3277.1699999999996</v>
      </c>
      <c r="L699" s="22">
        <f t="shared" si="69"/>
        <v>3290.02</v>
      </c>
      <c r="M699" s="22">
        <f t="shared" si="69"/>
        <v>3313.7099999999996</v>
      </c>
      <c r="N699" s="22">
        <f t="shared" si="69"/>
        <v>3322.5399999999995</v>
      </c>
      <c r="O699" s="22">
        <f t="shared" si="69"/>
        <v>3321.56</v>
      </c>
      <c r="P699" s="22">
        <f t="shared" si="69"/>
        <v>3292.99</v>
      </c>
      <c r="Q699" s="22">
        <f t="shared" si="69"/>
        <v>3258.41</v>
      </c>
      <c r="R699" s="22">
        <f t="shared" si="69"/>
        <v>3276.7899999999995</v>
      </c>
      <c r="S699" s="22">
        <f t="shared" si="69"/>
        <v>3269.27</v>
      </c>
      <c r="T699" s="22">
        <f t="shared" si="69"/>
        <v>3303.15</v>
      </c>
      <c r="U699" s="22">
        <f t="shared" si="69"/>
        <v>3256.2899999999995</v>
      </c>
      <c r="V699" s="22">
        <f t="shared" si="69"/>
        <v>3219.85</v>
      </c>
      <c r="W699" s="22">
        <f t="shared" si="69"/>
        <v>3181.14</v>
      </c>
      <c r="X699" s="22">
        <f t="shared" si="69"/>
        <v>2892.5099999999998</v>
      </c>
      <c r="Y699" s="22">
        <f t="shared" si="69"/>
        <v>2850.1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69"/>
        <v>2677.1</v>
      </c>
      <c r="C700" s="22">
        <f t="shared" si="69"/>
        <v>2601.7899999999995</v>
      </c>
      <c r="D700" s="22">
        <f t="shared" si="69"/>
        <v>2527.7899999999995</v>
      </c>
      <c r="E700" s="22">
        <f t="shared" si="69"/>
        <v>2507.0899999999997</v>
      </c>
      <c r="F700" s="22">
        <f t="shared" si="69"/>
        <v>2518.2999999999997</v>
      </c>
      <c r="G700" s="22">
        <f t="shared" si="69"/>
        <v>2669.82</v>
      </c>
      <c r="H700" s="22">
        <f t="shared" si="69"/>
        <v>2751.07</v>
      </c>
      <c r="I700" s="22">
        <f t="shared" si="69"/>
        <v>2919.7</v>
      </c>
      <c r="J700" s="22">
        <f t="shared" si="69"/>
        <v>3185.5299999999997</v>
      </c>
      <c r="K700" s="22">
        <f t="shared" si="69"/>
        <v>3411.89</v>
      </c>
      <c r="L700" s="22">
        <f t="shared" si="69"/>
        <v>3470.2599999999998</v>
      </c>
      <c r="M700" s="22">
        <f t="shared" si="69"/>
        <v>3478</v>
      </c>
      <c r="N700" s="22">
        <f t="shared" si="69"/>
        <v>3476.3799999999997</v>
      </c>
      <c r="O700" s="22">
        <f t="shared" si="69"/>
        <v>3392.2999999999997</v>
      </c>
      <c r="P700" s="22">
        <f t="shared" si="69"/>
        <v>3347.06</v>
      </c>
      <c r="Q700" s="22">
        <f t="shared" si="69"/>
        <v>3349.31</v>
      </c>
      <c r="R700" s="22">
        <f t="shared" si="69"/>
        <v>3469.79</v>
      </c>
      <c r="S700" s="22">
        <f t="shared" si="69"/>
        <v>3392.1499999999996</v>
      </c>
      <c r="T700" s="22">
        <f t="shared" si="69"/>
        <v>3378.23</v>
      </c>
      <c r="U700" s="22">
        <f t="shared" si="69"/>
        <v>3373.73</v>
      </c>
      <c r="V700" s="22">
        <f t="shared" si="69"/>
        <v>3306.7</v>
      </c>
      <c r="W700" s="22">
        <f t="shared" si="69"/>
        <v>3182.2599999999998</v>
      </c>
      <c r="X700" s="22">
        <f t="shared" si="69"/>
        <v>2907.2899999999995</v>
      </c>
      <c r="Y700" s="22">
        <f t="shared" si="69"/>
        <v>2827.9199999999996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69"/>
        <v>2701.07</v>
      </c>
      <c r="C701" s="22">
        <f t="shared" si="69"/>
        <v>2604.2399999999998</v>
      </c>
      <c r="D701" s="22">
        <f t="shared" si="69"/>
        <v>2497.36</v>
      </c>
      <c r="E701" s="22">
        <f t="shared" si="69"/>
        <v>2486.7099999999996</v>
      </c>
      <c r="F701" s="22">
        <f t="shared" si="69"/>
        <v>2498.4499999999998</v>
      </c>
      <c r="G701" s="22">
        <f t="shared" si="69"/>
        <v>2628.86</v>
      </c>
      <c r="H701" s="22">
        <f t="shared" si="69"/>
        <v>2698.94</v>
      </c>
      <c r="I701" s="22">
        <f t="shared" si="69"/>
        <v>2778.68</v>
      </c>
      <c r="J701" s="22">
        <f t="shared" si="69"/>
        <v>3024.2</v>
      </c>
      <c r="K701" s="22">
        <f t="shared" si="69"/>
        <v>3211.7599999999998</v>
      </c>
      <c r="L701" s="22">
        <f t="shared" si="69"/>
        <v>3234.14</v>
      </c>
      <c r="M701" s="22">
        <f t="shared" si="69"/>
        <v>3245.56</v>
      </c>
      <c r="N701" s="22">
        <f t="shared" si="69"/>
        <v>3248.2899999999995</v>
      </c>
      <c r="O701" s="22">
        <f t="shared" si="69"/>
        <v>3249.61</v>
      </c>
      <c r="P701" s="22">
        <f t="shared" si="69"/>
        <v>3227.08</v>
      </c>
      <c r="Q701" s="22">
        <f t="shared" si="69"/>
        <v>3233.1</v>
      </c>
      <c r="R701" s="22">
        <f t="shared" si="69"/>
        <v>3256.99</v>
      </c>
      <c r="S701" s="22">
        <f t="shared" si="69"/>
        <v>3267.7899999999995</v>
      </c>
      <c r="T701" s="22">
        <f t="shared" si="69"/>
        <v>3262.66</v>
      </c>
      <c r="U701" s="22">
        <f t="shared" si="69"/>
        <v>3265.64</v>
      </c>
      <c r="V701" s="22">
        <f t="shared" si="69"/>
        <v>3239.87</v>
      </c>
      <c r="W701" s="22">
        <f t="shared" si="69"/>
        <v>3176.2599999999998</v>
      </c>
      <c r="X701" s="22">
        <f t="shared" si="69"/>
        <v>2921.16</v>
      </c>
      <c r="Y701" s="22">
        <f t="shared" si="69"/>
        <v>2847.99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69"/>
        <v>2660.23</v>
      </c>
      <c r="C702" s="22">
        <f t="shared" si="69"/>
        <v>2550.4999999999995</v>
      </c>
      <c r="D702" s="22">
        <f t="shared" si="69"/>
        <v>2507.6699999999996</v>
      </c>
      <c r="E702" s="22">
        <f t="shared" si="69"/>
        <v>2501.0499999999997</v>
      </c>
      <c r="F702" s="22">
        <f t="shared" si="69"/>
        <v>2560.02</v>
      </c>
      <c r="G702" s="22">
        <f t="shared" si="69"/>
        <v>2798.5299999999997</v>
      </c>
      <c r="H702" s="22">
        <f t="shared" si="69"/>
        <v>2967.56</v>
      </c>
      <c r="I702" s="22">
        <f t="shared" si="69"/>
        <v>3288.8399999999997</v>
      </c>
      <c r="J702" s="22">
        <f t="shared" si="69"/>
        <v>3434.6099999999997</v>
      </c>
      <c r="K702" s="22">
        <f t="shared" si="69"/>
        <v>3458.0499999999997</v>
      </c>
      <c r="L702" s="22">
        <f t="shared" si="69"/>
        <v>3472.3199999999997</v>
      </c>
      <c r="M702" s="22">
        <f t="shared" si="69"/>
        <v>3478.39</v>
      </c>
      <c r="N702" s="22">
        <f t="shared" si="69"/>
        <v>3487.49</v>
      </c>
      <c r="O702" s="22">
        <f t="shared" si="69"/>
        <v>3491.97</v>
      </c>
      <c r="P702" s="22">
        <f t="shared" si="69"/>
        <v>3475.31</v>
      </c>
      <c r="Q702" s="22">
        <f t="shared" ref="Q702:Y702" si="70">Q600</f>
        <v>3445.0099999999998</v>
      </c>
      <c r="R702" s="22">
        <f t="shared" si="70"/>
        <v>3465.5699999999997</v>
      </c>
      <c r="S702" s="22">
        <f t="shared" si="70"/>
        <v>3454.72</v>
      </c>
      <c r="T702" s="22">
        <f t="shared" si="70"/>
        <v>3476.64</v>
      </c>
      <c r="U702" s="22">
        <f t="shared" si="70"/>
        <v>3445.18</v>
      </c>
      <c r="V702" s="22">
        <f t="shared" si="70"/>
        <v>3272.19</v>
      </c>
      <c r="W702" s="22">
        <f t="shared" si="70"/>
        <v>3203.0899999999997</v>
      </c>
      <c r="X702" s="22">
        <f t="shared" si="70"/>
        <v>2929.35</v>
      </c>
      <c r="Y702" s="22">
        <f t="shared" si="70"/>
        <v>2772.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71">B601</f>
        <v>2570.36</v>
      </c>
      <c r="C703" s="22">
        <f t="shared" si="71"/>
        <v>2535.4899999999998</v>
      </c>
      <c r="D703" s="22">
        <f t="shared" si="71"/>
        <v>2466.16</v>
      </c>
      <c r="E703" s="22">
        <f t="shared" si="71"/>
        <v>2463.9599999999996</v>
      </c>
      <c r="F703" s="22">
        <f t="shared" si="71"/>
        <v>2522.9</v>
      </c>
      <c r="G703" s="22">
        <f t="shared" si="71"/>
        <v>2694.3399999999997</v>
      </c>
      <c r="H703" s="22">
        <f t="shared" si="71"/>
        <v>2868.14</v>
      </c>
      <c r="I703" s="22">
        <f t="shared" si="71"/>
        <v>3195.5299999999997</v>
      </c>
      <c r="J703" s="22">
        <f t="shared" si="71"/>
        <v>3320.87</v>
      </c>
      <c r="K703" s="22">
        <f t="shared" si="71"/>
        <v>3336.6699999999996</v>
      </c>
      <c r="L703" s="22">
        <f t="shared" si="71"/>
        <v>3348.7</v>
      </c>
      <c r="M703" s="22">
        <f t="shared" si="71"/>
        <v>3357.41</v>
      </c>
      <c r="N703" s="22">
        <f t="shared" si="71"/>
        <v>3366.8999999999996</v>
      </c>
      <c r="O703" s="22">
        <f t="shared" si="71"/>
        <v>3375.64</v>
      </c>
      <c r="P703" s="22">
        <f t="shared" si="71"/>
        <v>3356.69</v>
      </c>
      <c r="Q703" s="22">
        <f t="shared" si="71"/>
        <v>3325.94</v>
      </c>
      <c r="R703" s="22">
        <f t="shared" si="71"/>
        <v>3345.93</v>
      </c>
      <c r="S703" s="22">
        <f t="shared" si="71"/>
        <v>3342.39</v>
      </c>
      <c r="T703" s="22">
        <f t="shared" si="71"/>
        <v>3368.2999999999997</v>
      </c>
      <c r="U703" s="22">
        <f t="shared" si="71"/>
        <v>3334.97</v>
      </c>
      <c r="V703" s="22">
        <f t="shared" si="71"/>
        <v>3244.82</v>
      </c>
      <c r="W703" s="22">
        <f t="shared" si="71"/>
        <v>3019.64</v>
      </c>
      <c r="X703" s="22">
        <f t="shared" si="71"/>
        <v>2870.45</v>
      </c>
      <c r="Y703" s="22">
        <f t="shared" si="71"/>
        <v>2663.02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71"/>
        <v>2556.44</v>
      </c>
      <c r="C704" s="22">
        <f t="shared" si="71"/>
        <v>2456.52</v>
      </c>
      <c r="D704" s="22">
        <f t="shared" si="71"/>
        <v>2405.8200000000002</v>
      </c>
      <c r="E704" s="22">
        <f t="shared" si="71"/>
        <v>2406.4199999999996</v>
      </c>
      <c r="F704" s="22">
        <f t="shared" si="71"/>
        <v>2536.06</v>
      </c>
      <c r="G704" s="22">
        <f t="shared" si="71"/>
        <v>2640.87</v>
      </c>
      <c r="H704" s="22">
        <f t="shared" si="71"/>
        <v>2818.18</v>
      </c>
      <c r="I704" s="22">
        <f t="shared" si="71"/>
        <v>3059.1</v>
      </c>
      <c r="J704" s="22">
        <f t="shared" si="71"/>
        <v>3256.62</v>
      </c>
      <c r="K704" s="22">
        <f t="shared" si="71"/>
        <v>3261.56</v>
      </c>
      <c r="L704" s="22">
        <f t="shared" si="71"/>
        <v>3272.93</v>
      </c>
      <c r="M704" s="22">
        <f t="shared" si="71"/>
        <v>3285.81</v>
      </c>
      <c r="N704" s="22">
        <f t="shared" si="71"/>
        <v>3295.77</v>
      </c>
      <c r="O704" s="22">
        <f t="shared" si="71"/>
        <v>3312.66</v>
      </c>
      <c r="P704" s="22">
        <f t="shared" si="71"/>
        <v>3289.9</v>
      </c>
      <c r="Q704" s="22">
        <f t="shared" si="71"/>
        <v>3261.57</v>
      </c>
      <c r="R704" s="22">
        <f t="shared" si="71"/>
        <v>3278.49</v>
      </c>
      <c r="S704" s="22">
        <f t="shared" si="71"/>
        <v>3266.48</v>
      </c>
      <c r="T704" s="22">
        <f t="shared" si="71"/>
        <v>3292.2499999999995</v>
      </c>
      <c r="U704" s="22">
        <f t="shared" si="71"/>
        <v>3262.68</v>
      </c>
      <c r="V704" s="22">
        <f t="shared" si="71"/>
        <v>3189.35</v>
      </c>
      <c r="W704" s="22">
        <f t="shared" si="71"/>
        <v>3062.3799999999997</v>
      </c>
      <c r="X704" s="22">
        <f t="shared" si="71"/>
        <v>2787.16</v>
      </c>
      <c r="Y704" s="22">
        <f t="shared" si="71"/>
        <v>2611.0700000000002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71"/>
        <v>2521.77</v>
      </c>
      <c r="C705" s="22">
        <f t="shared" si="71"/>
        <v>2446.27</v>
      </c>
      <c r="D705" s="22">
        <f t="shared" si="71"/>
        <v>2411.2999999999997</v>
      </c>
      <c r="E705" s="22">
        <f t="shared" si="71"/>
        <v>2394.91</v>
      </c>
      <c r="F705" s="22">
        <f t="shared" si="71"/>
        <v>2500.37</v>
      </c>
      <c r="G705" s="22">
        <f t="shared" si="71"/>
        <v>2626.89</v>
      </c>
      <c r="H705" s="22">
        <f t="shared" si="71"/>
        <v>2806.93</v>
      </c>
      <c r="I705" s="22">
        <f t="shared" si="71"/>
        <v>3071.91</v>
      </c>
      <c r="J705" s="22">
        <f t="shared" si="71"/>
        <v>3212.97</v>
      </c>
      <c r="K705" s="22">
        <f t="shared" si="71"/>
        <v>3219.4599999999996</v>
      </c>
      <c r="L705" s="22">
        <f t="shared" si="71"/>
        <v>3225.4</v>
      </c>
      <c r="M705" s="22">
        <f t="shared" si="71"/>
        <v>3233.62</v>
      </c>
      <c r="N705" s="22">
        <f t="shared" si="71"/>
        <v>3239.44</v>
      </c>
      <c r="O705" s="22">
        <f t="shared" si="71"/>
        <v>3242.2</v>
      </c>
      <c r="P705" s="22">
        <f t="shared" si="71"/>
        <v>3234.22</v>
      </c>
      <c r="Q705" s="22">
        <f t="shared" si="71"/>
        <v>3209.77</v>
      </c>
      <c r="R705" s="22">
        <f t="shared" si="71"/>
        <v>3227.08</v>
      </c>
      <c r="S705" s="22">
        <f t="shared" si="71"/>
        <v>3218.85</v>
      </c>
      <c r="T705" s="22">
        <f t="shared" si="71"/>
        <v>3234.16</v>
      </c>
      <c r="U705" s="22">
        <f t="shared" si="71"/>
        <v>3217.32</v>
      </c>
      <c r="V705" s="22">
        <f t="shared" si="71"/>
        <v>3124.24</v>
      </c>
      <c r="W705" s="22">
        <f t="shared" si="71"/>
        <v>2952.64</v>
      </c>
      <c r="X705" s="22">
        <f t="shared" si="71"/>
        <v>2767.24</v>
      </c>
      <c r="Y705" s="22">
        <f t="shared" si="71"/>
        <v>2600.4699999999998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71"/>
        <v>2609.6999999999998</v>
      </c>
      <c r="C706" s="22">
        <f t="shared" si="71"/>
        <v>2553.5299999999997</v>
      </c>
      <c r="D706" s="22">
        <f t="shared" si="71"/>
        <v>2534.98</v>
      </c>
      <c r="E706" s="22">
        <f t="shared" si="71"/>
        <v>2514.7099999999996</v>
      </c>
      <c r="F706" s="22">
        <f t="shared" si="71"/>
        <v>2580.27</v>
      </c>
      <c r="G706" s="22">
        <f t="shared" si="71"/>
        <v>2714.16</v>
      </c>
      <c r="H706" s="22">
        <f t="shared" si="71"/>
        <v>2911.19</v>
      </c>
      <c r="I706" s="22">
        <f t="shared" si="71"/>
        <v>3235.22</v>
      </c>
      <c r="J706" s="22">
        <f t="shared" si="71"/>
        <v>3288.8399999999997</v>
      </c>
      <c r="K706" s="22">
        <f t="shared" si="71"/>
        <v>3298.1699999999996</v>
      </c>
      <c r="L706" s="22">
        <f t="shared" si="71"/>
        <v>3307.08</v>
      </c>
      <c r="M706" s="22">
        <f t="shared" si="71"/>
        <v>3322.22</v>
      </c>
      <c r="N706" s="22">
        <f t="shared" si="71"/>
        <v>3331.77</v>
      </c>
      <c r="O706" s="22">
        <f t="shared" si="71"/>
        <v>3340.7</v>
      </c>
      <c r="P706" s="22">
        <f t="shared" si="71"/>
        <v>3318.99</v>
      </c>
      <c r="Q706" s="22">
        <f t="shared" si="71"/>
        <v>3281.7499999999995</v>
      </c>
      <c r="R706" s="22">
        <f t="shared" si="71"/>
        <v>3298.02</v>
      </c>
      <c r="S706" s="22">
        <f t="shared" si="71"/>
        <v>3304.2599999999998</v>
      </c>
      <c r="T706" s="22">
        <f t="shared" si="71"/>
        <v>3343.4999999999995</v>
      </c>
      <c r="U706" s="22">
        <f t="shared" si="71"/>
        <v>3309.9</v>
      </c>
      <c r="V706" s="22">
        <f t="shared" si="71"/>
        <v>3241.11</v>
      </c>
      <c r="W706" s="22">
        <f t="shared" si="71"/>
        <v>3163.35</v>
      </c>
      <c r="X706" s="22">
        <f t="shared" si="71"/>
        <v>2901.52</v>
      </c>
      <c r="Y706" s="22">
        <f t="shared" si="71"/>
        <v>2686.2999999999997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71"/>
        <v>2677.0399999999995</v>
      </c>
      <c r="C707" s="22">
        <f t="shared" si="71"/>
        <v>2593.9999999999995</v>
      </c>
      <c r="D707" s="22">
        <f t="shared" si="71"/>
        <v>2556.6699999999996</v>
      </c>
      <c r="E707" s="22">
        <f t="shared" si="71"/>
        <v>2541.98</v>
      </c>
      <c r="F707" s="22">
        <f t="shared" si="71"/>
        <v>2582.06</v>
      </c>
      <c r="G707" s="22">
        <f t="shared" si="71"/>
        <v>2725.95</v>
      </c>
      <c r="H707" s="22">
        <f t="shared" si="71"/>
        <v>2903.91</v>
      </c>
      <c r="I707" s="22">
        <f t="shared" si="71"/>
        <v>3181.2</v>
      </c>
      <c r="J707" s="22">
        <f t="shared" si="71"/>
        <v>3294.43</v>
      </c>
      <c r="K707" s="22">
        <f t="shared" si="71"/>
        <v>3303.83</v>
      </c>
      <c r="L707" s="22">
        <f t="shared" si="71"/>
        <v>3317.7799999999997</v>
      </c>
      <c r="M707" s="22">
        <f t="shared" si="71"/>
        <v>3331.18</v>
      </c>
      <c r="N707" s="22">
        <f t="shared" si="71"/>
        <v>3336.4599999999996</v>
      </c>
      <c r="O707" s="22">
        <f t="shared" si="71"/>
        <v>3334.31</v>
      </c>
      <c r="P707" s="22">
        <f t="shared" si="71"/>
        <v>3315.5099999999998</v>
      </c>
      <c r="Q707" s="22">
        <f t="shared" si="71"/>
        <v>3288.6699999999996</v>
      </c>
      <c r="R707" s="22">
        <f t="shared" si="71"/>
        <v>3316.1299999999997</v>
      </c>
      <c r="S707" s="22">
        <f t="shared" si="71"/>
        <v>3317.65</v>
      </c>
      <c r="T707" s="22">
        <f t="shared" si="71"/>
        <v>3341.91</v>
      </c>
      <c r="U707" s="22">
        <f t="shared" si="71"/>
        <v>3321.22</v>
      </c>
      <c r="V707" s="22">
        <f t="shared" si="71"/>
        <v>3296.9</v>
      </c>
      <c r="W707" s="22">
        <f t="shared" si="71"/>
        <v>3213.4599999999996</v>
      </c>
      <c r="X707" s="22">
        <f t="shared" si="71"/>
        <v>2950.33</v>
      </c>
      <c r="Y707" s="22">
        <f t="shared" si="71"/>
        <v>2805.2899999999995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21" customHeight="1" x14ac:dyDescent="0.2">
      <c r="A708" s="14">
        <v>29</v>
      </c>
      <c r="B708" s="22">
        <f t="shared" si="71"/>
        <v>2731.2</v>
      </c>
      <c r="C708" s="22">
        <f t="shared" si="71"/>
        <v>2623.2999999999997</v>
      </c>
      <c r="D708" s="22">
        <f t="shared" si="71"/>
        <v>2571.9899999999998</v>
      </c>
      <c r="E708" s="22">
        <f t="shared" si="71"/>
        <v>2535.7799999999997</v>
      </c>
      <c r="F708" s="22">
        <f t="shared" si="71"/>
        <v>2573.5899999999997</v>
      </c>
      <c r="G708" s="22">
        <f t="shared" si="71"/>
        <v>2601.2899999999995</v>
      </c>
      <c r="H708" s="22">
        <f t="shared" si="71"/>
        <v>2663.49</v>
      </c>
      <c r="I708" s="22">
        <f t="shared" si="71"/>
        <v>2883.82</v>
      </c>
      <c r="J708" s="22">
        <f t="shared" si="71"/>
        <v>3079.85</v>
      </c>
      <c r="K708" s="22">
        <f t="shared" si="71"/>
        <v>3270.2599999999998</v>
      </c>
      <c r="L708" s="22">
        <f t="shared" si="71"/>
        <v>3294.35</v>
      </c>
      <c r="M708" s="22">
        <f t="shared" si="71"/>
        <v>3303.95</v>
      </c>
      <c r="N708" s="22">
        <f t="shared" si="71"/>
        <v>3306.74</v>
      </c>
      <c r="O708" s="22">
        <f t="shared" si="71"/>
        <v>3311.33</v>
      </c>
      <c r="P708" s="22">
        <f t="shared" si="71"/>
        <v>3286.2799999999997</v>
      </c>
      <c r="Q708" s="22">
        <f t="shared" si="71"/>
        <v>3290.5099999999998</v>
      </c>
      <c r="R708" s="22">
        <f t="shared" si="71"/>
        <v>3319.77</v>
      </c>
      <c r="S708" s="22">
        <f t="shared" si="71"/>
        <v>3334.5099999999998</v>
      </c>
      <c r="T708" s="22">
        <f t="shared" si="71"/>
        <v>3310.73</v>
      </c>
      <c r="U708" s="22">
        <f t="shared" si="71"/>
        <v>3313.52</v>
      </c>
      <c r="V708" s="22">
        <f t="shared" si="71"/>
        <v>3308.74</v>
      </c>
      <c r="W708" s="22">
        <f t="shared" si="71"/>
        <v>3206.97</v>
      </c>
      <c r="X708" s="22">
        <f t="shared" si="71"/>
        <v>2925.94</v>
      </c>
      <c r="Y708" s="22">
        <f t="shared" si="71"/>
        <v>2676.4</v>
      </c>
      <c r="Z708" s="5">
        <f>IFERROR(Y708,"скрыть")</f>
        <v>2676.4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21" customHeight="1" x14ac:dyDescent="0.2">
      <c r="A709" s="14">
        <v>30</v>
      </c>
      <c r="B709" s="22">
        <f t="shared" si="71"/>
        <v>2627.36</v>
      </c>
      <c r="C709" s="22">
        <f t="shared" si="71"/>
        <v>2554.8799999999997</v>
      </c>
      <c r="D709" s="22">
        <f t="shared" si="71"/>
        <v>2482.1999999999998</v>
      </c>
      <c r="E709" s="22">
        <f t="shared" si="71"/>
        <v>2473.4299999999998</v>
      </c>
      <c r="F709" s="22">
        <f t="shared" si="71"/>
        <v>2487.1</v>
      </c>
      <c r="G709" s="22">
        <f t="shared" si="71"/>
        <v>2530.35</v>
      </c>
      <c r="H709" s="22">
        <f t="shared" si="71"/>
        <v>2610.83</v>
      </c>
      <c r="I709" s="22">
        <f t="shared" si="71"/>
        <v>2757.9199999999996</v>
      </c>
      <c r="J709" s="22">
        <f t="shared" si="71"/>
        <v>2936.2099999999996</v>
      </c>
      <c r="K709" s="22">
        <f t="shared" si="71"/>
        <v>3168.95</v>
      </c>
      <c r="L709" s="22">
        <f t="shared" si="71"/>
        <v>3211.66</v>
      </c>
      <c r="M709" s="22">
        <f t="shared" si="71"/>
        <v>3223.16</v>
      </c>
      <c r="N709" s="22">
        <f t="shared" si="71"/>
        <v>3226.9599999999996</v>
      </c>
      <c r="O709" s="22">
        <f t="shared" si="71"/>
        <v>3228.48</v>
      </c>
      <c r="P709" s="22">
        <f t="shared" si="71"/>
        <v>3203.3799999999997</v>
      </c>
      <c r="Q709" s="22">
        <f t="shared" si="71"/>
        <v>3208.85</v>
      </c>
      <c r="R709" s="22">
        <f t="shared" si="71"/>
        <v>3239.37</v>
      </c>
      <c r="S709" s="22">
        <f t="shared" si="71"/>
        <v>3249.0499999999997</v>
      </c>
      <c r="T709" s="22">
        <f t="shared" si="71"/>
        <v>3240.11</v>
      </c>
      <c r="U709" s="22">
        <f t="shared" si="71"/>
        <v>3242.87</v>
      </c>
      <c r="V709" s="22">
        <f t="shared" si="71"/>
        <v>3209.9599999999996</v>
      </c>
      <c r="W709" s="22">
        <f t="shared" si="71"/>
        <v>3011.62</v>
      </c>
      <c r="X709" s="22">
        <f t="shared" si="71"/>
        <v>2852.52</v>
      </c>
      <c r="Y709" s="22">
        <f t="shared" si="71"/>
        <v>2622.08</v>
      </c>
      <c r="Z709" s="5">
        <f>IFERROR(Y709,"скрыть")</f>
        <v>2622.08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21" customHeight="1" x14ac:dyDescent="0.2">
      <c r="A710" s="14">
        <v>31</v>
      </c>
      <c r="B710" s="22">
        <f t="shared" si="71"/>
        <v>2600.8799999999997</v>
      </c>
      <c r="C710" s="22">
        <f t="shared" si="71"/>
        <v>2483.14</v>
      </c>
      <c r="D710" s="22">
        <f t="shared" si="71"/>
        <v>2440.4999999999995</v>
      </c>
      <c r="E710" s="22">
        <f t="shared" si="71"/>
        <v>2419.4299999999998</v>
      </c>
      <c r="F710" s="22">
        <f t="shared" si="71"/>
        <v>2433.4299999999998</v>
      </c>
      <c r="G710" s="22">
        <f t="shared" si="71"/>
        <v>2482.0099999999998</v>
      </c>
      <c r="H710" s="22">
        <f t="shared" si="71"/>
        <v>2491.4499999999998</v>
      </c>
      <c r="I710" s="22">
        <f t="shared" si="71"/>
        <v>2621.47</v>
      </c>
      <c r="J710" s="22">
        <f t="shared" si="71"/>
        <v>2813.3399999999997</v>
      </c>
      <c r="K710" s="22">
        <f t="shared" si="71"/>
        <v>2940.1699999999996</v>
      </c>
      <c r="L710" s="22">
        <f t="shared" si="71"/>
        <v>3015.9599999999996</v>
      </c>
      <c r="M710" s="22">
        <f t="shared" si="71"/>
        <v>3036.41</v>
      </c>
      <c r="N710" s="22">
        <f t="shared" si="71"/>
        <v>3041.5499999999997</v>
      </c>
      <c r="O710" s="22">
        <f t="shared" si="71"/>
        <v>3042.97</v>
      </c>
      <c r="P710" s="22">
        <f t="shared" si="71"/>
        <v>3014.91</v>
      </c>
      <c r="Q710" s="22">
        <f t="shared" si="71"/>
        <v>3020.2099999999996</v>
      </c>
      <c r="R710" s="22">
        <f t="shared" si="71"/>
        <v>3053.5899999999997</v>
      </c>
      <c r="S710" s="22">
        <f t="shared" si="71"/>
        <v>3072.07</v>
      </c>
      <c r="T710" s="22">
        <f t="shared" si="71"/>
        <v>3065.4599999999996</v>
      </c>
      <c r="U710" s="22">
        <f t="shared" si="71"/>
        <v>3066.5499999999997</v>
      </c>
      <c r="V710" s="22">
        <f t="shared" si="71"/>
        <v>3059.65</v>
      </c>
      <c r="W710" s="22">
        <f t="shared" si="71"/>
        <v>2973.15</v>
      </c>
      <c r="X710" s="22">
        <f t="shared" si="71"/>
        <v>2780.65</v>
      </c>
      <c r="Y710" s="22">
        <f t="shared" si="71"/>
        <v>2636.64</v>
      </c>
      <c r="Z710" s="5">
        <f>IFERROR(Y710,"скрыть")</f>
        <v>2636.64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9"/>
      <c r="B711" s="110" t="s">
        <v>98</v>
      </c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9"/>
      <c r="B712" s="110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/>
      <c r="Y712" s="1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72">C499</f>
        <v>0</v>
      </c>
      <c r="D714" s="20">
        <f t="shared" si="72"/>
        <v>23.53</v>
      </c>
      <c r="E714" s="20">
        <f t="shared" si="72"/>
        <v>0</v>
      </c>
      <c r="F714" s="20">
        <f t="shared" si="72"/>
        <v>63.38</v>
      </c>
      <c r="G714" s="20">
        <f t="shared" si="72"/>
        <v>167.52</v>
      </c>
      <c r="H714" s="20">
        <f t="shared" si="72"/>
        <v>163.01</v>
      </c>
      <c r="I714" s="20">
        <f t="shared" si="72"/>
        <v>81.58</v>
      </c>
      <c r="J714" s="20">
        <f t="shared" si="72"/>
        <v>255.57</v>
      </c>
      <c r="K714" s="20">
        <f t="shared" si="72"/>
        <v>115.88</v>
      </c>
      <c r="L714" s="20">
        <f t="shared" si="72"/>
        <v>76.78</v>
      </c>
      <c r="M714" s="20">
        <f t="shared" si="72"/>
        <v>139.82</v>
      </c>
      <c r="N714" s="20">
        <f t="shared" si="72"/>
        <v>164.71</v>
      </c>
      <c r="O714" s="20">
        <f t="shared" si="72"/>
        <v>180.98</v>
      </c>
      <c r="P714" s="20">
        <f t="shared" si="72"/>
        <v>213.56</v>
      </c>
      <c r="Q714" s="20">
        <f t="shared" si="72"/>
        <v>272.85000000000002</v>
      </c>
      <c r="R714" s="20">
        <f t="shared" si="72"/>
        <v>225.22</v>
      </c>
      <c r="S714" s="20">
        <f t="shared" si="72"/>
        <v>289.64</v>
      </c>
      <c r="T714" s="20">
        <f t="shared" si="72"/>
        <v>265.87</v>
      </c>
      <c r="U714" s="20">
        <f t="shared" si="72"/>
        <v>81.33</v>
      </c>
      <c r="V714" s="20">
        <f t="shared" si="72"/>
        <v>0</v>
      </c>
      <c r="W714" s="20">
        <f t="shared" si="72"/>
        <v>0</v>
      </c>
      <c r="X714" s="20">
        <f t="shared" si="72"/>
        <v>0</v>
      </c>
      <c r="Y714" s="20">
        <f t="shared" si="72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73">B500</f>
        <v>11.55</v>
      </c>
      <c r="C715" s="20">
        <f t="shared" si="73"/>
        <v>0</v>
      </c>
      <c r="D715" s="20">
        <f t="shared" si="73"/>
        <v>0</v>
      </c>
      <c r="E715" s="20">
        <f t="shared" si="73"/>
        <v>0</v>
      </c>
      <c r="F715" s="20">
        <f t="shared" si="73"/>
        <v>205.59</v>
      </c>
      <c r="G715" s="20">
        <f t="shared" si="73"/>
        <v>169.39</v>
      </c>
      <c r="H715" s="20">
        <f t="shared" si="73"/>
        <v>300.33</v>
      </c>
      <c r="I715" s="20">
        <f t="shared" si="73"/>
        <v>171.57</v>
      </c>
      <c r="J715" s="20">
        <f t="shared" si="73"/>
        <v>98.7</v>
      </c>
      <c r="K715" s="20">
        <f t="shared" si="73"/>
        <v>74.53</v>
      </c>
      <c r="L715" s="20">
        <f t="shared" si="73"/>
        <v>104.66</v>
      </c>
      <c r="M715" s="20">
        <f t="shared" si="73"/>
        <v>117.44</v>
      </c>
      <c r="N715" s="20">
        <f t="shared" si="73"/>
        <v>132</v>
      </c>
      <c r="O715" s="20">
        <f t="shared" si="73"/>
        <v>143.87</v>
      </c>
      <c r="P715" s="20">
        <f t="shared" si="73"/>
        <v>119.61</v>
      </c>
      <c r="Q715" s="20">
        <f t="shared" si="73"/>
        <v>107.51</v>
      </c>
      <c r="R715" s="20">
        <f t="shared" si="73"/>
        <v>151.63999999999999</v>
      </c>
      <c r="S715" s="20">
        <f t="shared" si="73"/>
        <v>170.02</v>
      </c>
      <c r="T715" s="20">
        <f t="shared" si="73"/>
        <v>39.67</v>
      </c>
      <c r="U715" s="20">
        <f t="shared" si="73"/>
        <v>0</v>
      </c>
      <c r="V715" s="20">
        <f t="shared" si="73"/>
        <v>0</v>
      </c>
      <c r="W715" s="20">
        <f t="shared" si="73"/>
        <v>0</v>
      </c>
      <c r="X715" s="20">
        <f t="shared" si="73"/>
        <v>0</v>
      </c>
      <c r="Y715" s="20">
        <f t="shared" si="73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73"/>
        <v>0</v>
      </c>
      <c r="C716" s="20">
        <f t="shared" si="73"/>
        <v>0</v>
      </c>
      <c r="D716" s="20">
        <f t="shared" si="73"/>
        <v>0</v>
      </c>
      <c r="E716" s="20">
        <f t="shared" si="73"/>
        <v>0</v>
      </c>
      <c r="F716" s="20">
        <f t="shared" si="73"/>
        <v>223.37</v>
      </c>
      <c r="G716" s="20">
        <f t="shared" si="73"/>
        <v>87.19</v>
      </c>
      <c r="H716" s="20">
        <f t="shared" si="73"/>
        <v>242.86</v>
      </c>
      <c r="I716" s="20">
        <f t="shared" si="73"/>
        <v>128.28</v>
      </c>
      <c r="J716" s="20">
        <f t="shared" si="73"/>
        <v>113.01</v>
      </c>
      <c r="K716" s="20">
        <f t="shared" si="73"/>
        <v>88.15</v>
      </c>
      <c r="L716" s="20">
        <f t="shared" si="73"/>
        <v>44.03</v>
      </c>
      <c r="M716" s="20">
        <f t="shared" si="73"/>
        <v>29.07</v>
      </c>
      <c r="N716" s="20">
        <f t="shared" si="73"/>
        <v>28.45</v>
      </c>
      <c r="O716" s="20">
        <f t="shared" si="73"/>
        <v>29.55</v>
      </c>
      <c r="P716" s="20">
        <f t="shared" si="73"/>
        <v>21.38</v>
      </c>
      <c r="Q716" s="20">
        <f t="shared" si="73"/>
        <v>21.65</v>
      </c>
      <c r="R716" s="20">
        <f t="shared" si="73"/>
        <v>32.270000000000003</v>
      </c>
      <c r="S716" s="20">
        <f t="shared" si="73"/>
        <v>12.44</v>
      </c>
      <c r="T716" s="20">
        <f t="shared" si="73"/>
        <v>10.84</v>
      </c>
      <c r="U716" s="20">
        <f t="shared" si="73"/>
        <v>0</v>
      </c>
      <c r="V716" s="20">
        <f t="shared" si="73"/>
        <v>0</v>
      </c>
      <c r="W716" s="20">
        <f t="shared" si="73"/>
        <v>0</v>
      </c>
      <c r="X716" s="20">
        <f t="shared" si="73"/>
        <v>0</v>
      </c>
      <c r="Y716" s="20">
        <f t="shared" si="73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73"/>
        <v>0</v>
      </c>
      <c r="C717" s="20">
        <f t="shared" si="73"/>
        <v>0</v>
      </c>
      <c r="D717" s="20">
        <f t="shared" si="73"/>
        <v>0</v>
      </c>
      <c r="E717" s="20">
        <f t="shared" si="73"/>
        <v>0.68</v>
      </c>
      <c r="F717" s="20">
        <f t="shared" si="73"/>
        <v>30</v>
      </c>
      <c r="G717" s="20">
        <f t="shared" si="73"/>
        <v>178.63</v>
      </c>
      <c r="H717" s="20">
        <f t="shared" si="73"/>
        <v>306.48</v>
      </c>
      <c r="I717" s="20">
        <f t="shared" si="73"/>
        <v>232.2</v>
      </c>
      <c r="J717" s="20">
        <f t="shared" si="73"/>
        <v>126.78</v>
      </c>
      <c r="K717" s="20">
        <f t="shared" si="73"/>
        <v>113.71</v>
      </c>
      <c r="L717" s="20">
        <f t="shared" si="73"/>
        <v>80.41</v>
      </c>
      <c r="M717" s="20">
        <f t="shared" si="73"/>
        <v>75.349999999999994</v>
      </c>
      <c r="N717" s="20">
        <f t="shared" si="73"/>
        <v>81.400000000000006</v>
      </c>
      <c r="O717" s="20">
        <f t="shared" si="73"/>
        <v>86.9</v>
      </c>
      <c r="P717" s="20">
        <f t="shared" si="73"/>
        <v>98.28</v>
      </c>
      <c r="Q717" s="20">
        <f t="shared" si="73"/>
        <v>112.52</v>
      </c>
      <c r="R717" s="20">
        <f t="shared" si="73"/>
        <v>91.37</v>
      </c>
      <c r="S717" s="20">
        <f t="shared" si="73"/>
        <v>20.6</v>
      </c>
      <c r="T717" s="20">
        <f t="shared" si="73"/>
        <v>32.25</v>
      </c>
      <c r="U717" s="20">
        <f t="shared" si="73"/>
        <v>31.44</v>
      </c>
      <c r="V717" s="20">
        <f t="shared" si="73"/>
        <v>5.95</v>
      </c>
      <c r="W717" s="20">
        <f t="shared" si="73"/>
        <v>0</v>
      </c>
      <c r="X717" s="20">
        <f t="shared" si="73"/>
        <v>0</v>
      </c>
      <c r="Y717" s="20">
        <f t="shared" si="73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73"/>
        <v>0</v>
      </c>
      <c r="C718" s="20">
        <f t="shared" si="73"/>
        <v>0</v>
      </c>
      <c r="D718" s="20">
        <f t="shared" si="73"/>
        <v>0</v>
      </c>
      <c r="E718" s="20">
        <f t="shared" si="73"/>
        <v>0.51</v>
      </c>
      <c r="F718" s="20">
        <f t="shared" si="73"/>
        <v>119.52</v>
      </c>
      <c r="G718" s="20">
        <f t="shared" si="73"/>
        <v>261.07</v>
      </c>
      <c r="H718" s="20">
        <f t="shared" si="73"/>
        <v>258.17</v>
      </c>
      <c r="I718" s="20">
        <f t="shared" si="73"/>
        <v>251.52</v>
      </c>
      <c r="J718" s="20">
        <f t="shared" si="73"/>
        <v>219.39</v>
      </c>
      <c r="K718" s="20">
        <f t="shared" si="73"/>
        <v>179.89</v>
      </c>
      <c r="L718" s="20">
        <f t="shared" si="73"/>
        <v>168.17</v>
      </c>
      <c r="M718" s="20">
        <f t="shared" si="73"/>
        <v>147.55000000000001</v>
      </c>
      <c r="N718" s="20">
        <f t="shared" si="73"/>
        <v>133.69999999999999</v>
      </c>
      <c r="O718" s="20">
        <f t="shared" si="73"/>
        <v>123.3</v>
      </c>
      <c r="P718" s="20">
        <f t="shared" si="73"/>
        <v>133.24</v>
      </c>
      <c r="Q718" s="20">
        <f t="shared" si="73"/>
        <v>187.04</v>
      </c>
      <c r="R718" s="20">
        <f t="shared" si="73"/>
        <v>228.78</v>
      </c>
      <c r="S718" s="20">
        <f t="shared" si="73"/>
        <v>195.71</v>
      </c>
      <c r="T718" s="20">
        <f t="shared" si="73"/>
        <v>190.6</v>
      </c>
      <c r="U718" s="20">
        <f t="shared" si="73"/>
        <v>74.260000000000005</v>
      </c>
      <c r="V718" s="20">
        <f t="shared" si="73"/>
        <v>97.77</v>
      </c>
      <c r="W718" s="20">
        <f t="shared" si="73"/>
        <v>66.010000000000005</v>
      </c>
      <c r="X718" s="20">
        <f t="shared" si="73"/>
        <v>100.47</v>
      </c>
      <c r="Y718" s="20">
        <f t="shared" si="73"/>
        <v>26.11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73"/>
        <v>0.52</v>
      </c>
      <c r="C719" s="20">
        <f t="shared" si="73"/>
        <v>0</v>
      </c>
      <c r="D719" s="20">
        <f t="shared" si="73"/>
        <v>0</v>
      </c>
      <c r="E719" s="20">
        <f t="shared" si="73"/>
        <v>15.29</v>
      </c>
      <c r="F719" s="20">
        <f t="shared" si="73"/>
        <v>83.9</v>
      </c>
      <c r="G719" s="20">
        <f t="shared" si="73"/>
        <v>131.01</v>
      </c>
      <c r="H719" s="20">
        <f t="shared" si="73"/>
        <v>267.87</v>
      </c>
      <c r="I719" s="20">
        <f t="shared" si="73"/>
        <v>214.84</v>
      </c>
      <c r="J719" s="20">
        <f t="shared" si="73"/>
        <v>158.31</v>
      </c>
      <c r="K719" s="20">
        <f t="shared" si="73"/>
        <v>171.45</v>
      </c>
      <c r="L719" s="20">
        <f t="shared" si="73"/>
        <v>180.88</v>
      </c>
      <c r="M719" s="20">
        <f t="shared" si="73"/>
        <v>128.63999999999999</v>
      </c>
      <c r="N719" s="20">
        <f t="shared" si="73"/>
        <v>129.06</v>
      </c>
      <c r="O719" s="20">
        <f t="shared" si="73"/>
        <v>228.52</v>
      </c>
      <c r="P719" s="20">
        <f t="shared" si="73"/>
        <v>241.13</v>
      </c>
      <c r="Q719" s="20">
        <f t="shared" si="73"/>
        <v>205.88</v>
      </c>
      <c r="R719" s="20">
        <f t="shared" si="73"/>
        <v>179.31</v>
      </c>
      <c r="S719" s="20">
        <f t="shared" si="73"/>
        <v>47.65</v>
      </c>
      <c r="T719" s="20">
        <f t="shared" si="73"/>
        <v>113.55</v>
      </c>
      <c r="U719" s="20">
        <f t="shared" si="73"/>
        <v>0</v>
      </c>
      <c r="V719" s="20">
        <f t="shared" si="73"/>
        <v>0</v>
      </c>
      <c r="W719" s="20">
        <f t="shared" si="73"/>
        <v>0</v>
      </c>
      <c r="X719" s="20">
        <f t="shared" si="73"/>
        <v>0</v>
      </c>
      <c r="Y719" s="20">
        <f t="shared" si="73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73"/>
        <v>20.23</v>
      </c>
      <c r="C720" s="20">
        <f t="shared" si="73"/>
        <v>46.36</v>
      </c>
      <c r="D720" s="20">
        <f t="shared" si="73"/>
        <v>53.71</v>
      </c>
      <c r="E720" s="20">
        <f t="shared" si="73"/>
        <v>30.17</v>
      </c>
      <c r="F720" s="20">
        <f t="shared" si="73"/>
        <v>125.92</v>
      </c>
      <c r="G720" s="20">
        <f t="shared" si="73"/>
        <v>236.57</v>
      </c>
      <c r="H720" s="20">
        <f t="shared" si="73"/>
        <v>124.57</v>
      </c>
      <c r="I720" s="20">
        <f t="shared" si="73"/>
        <v>289.16000000000003</v>
      </c>
      <c r="J720" s="20">
        <f t="shared" si="73"/>
        <v>225.07</v>
      </c>
      <c r="K720" s="20">
        <f t="shared" si="73"/>
        <v>227.13</v>
      </c>
      <c r="L720" s="20">
        <f t="shared" si="73"/>
        <v>272.91000000000003</v>
      </c>
      <c r="M720" s="20">
        <f t="shared" si="73"/>
        <v>252.32</v>
      </c>
      <c r="N720" s="20">
        <f t="shared" si="73"/>
        <v>357.05</v>
      </c>
      <c r="O720" s="20">
        <f t="shared" si="73"/>
        <v>490.01</v>
      </c>
      <c r="P720" s="20">
        <f t="shared" si="73"/>
        <v>482.72</v>
      </c>
      <c r="Q720" s="20">
        <f t="shared" si="73"/>
        <v>611.74</v>
      </c>
      <c r="R720" s="20">
        <f t="shared" si="73"/>
        <v>751.66</v>
      </c>
      <c r="S720" s="20">
        <f t="shared" si="73"/>
        <v>1929.8</v>
      </c>
      <c r="T720" s="20">
        <f t="shared" si="73"/>
        <v>366.59</v>
      </c>
      <c r="U720" s="20">
        <f t="shared" si="73"/>
        <v>189.27</v>
      </c>
      <c r="V720" s="20">
        <f t="shared" si="73"/>
        <v>77.02</v>
      </c>
      <c r="W720" s="20">
        <f t="shared" si="73"/>
        <v>25.58</v>
      </c>
      <c r="X720" s="20">
        <f t="shared" si="73"/>
        <v>0.01</v>
      </c>
      <c r="Y720" s="20">
        <f t="shared" si="73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73"/>
        <v>0</v>
      </c>
      <c r="C721" s="20">
        <f t="shared" si="73"/>
        <v>0</v>
      </c>
      <c r="D721" s="20">
        <f t="shared" si="73"/>
        <v>0</v>
      </c>
      <c r="E721" s="20">
        <f t="shared" si="73"/>
        <v>0</v>
      </c>
      <c r="F721" s="20">
        <f t="shared" si="73"/>
        <v>1.42</v>
      </c>
      <c r="G721" s="20">
        <f t="shared" si="73"/>
        <v>25.58</v>
      </c>
      <c r="H721" s="20">
        <f t="shared" si="73"/>
        <v>57.62</v>
      </c>
      <c r="I721" s="20">
        <f t="shared" si="73"/>
        <v>198.05</v>
      </c>
      <c r="J721" s="20">
        <f t="shared" si="73"/>
        <v>188.43</v>
      </c>
      <c r="K721" s="20">
        <f t="shared" si="73"/>
        <v>170.25</v>
      </c>
      <c r="L721" s="20">
        <f t="shared" si="73"/>
        <v>139.82</v>
      </c>
      <c r="M721" s="20">
        <f t="shared" si="73"/>
        <v>173.54</v>
      </c>
      <c r="N721" s="20">
        <f t="shared" si="73"/>
        <v>172.37</v>
      </c>
      <c r="O721" s="20">
        <f t="shared" si="73"/>
        <v>210.4</v>
      </c>
      <c r="P721" s="20">
        <f t="shared" si="73"/>
        <v>254.93</v>
      </c>
      <c r="Q721" s="20">
        <f t="shared" si="73"/>
        <v>276.68</v>
      </c>
      <c r="R721" s="20">
        <f t="shared" si="73"/>
        <v>323.01</v>
      </c>
      <c r="S721" s="20">
        <f t="shared" si="73"/>
        <v>365.24</v>
      </c>
      <c r="T721" s="20">
        <f t="shared" si="73"/>
        <v>226.94</v>
      </c>
      <c r="U721" s="20">
        <f t="shared" si="73"/>
        <v>59.95</v>
      </c>
      <c r="V721" s="20">
        <f t="shared" si="73"/>
        <v>38.24</v>
      </c>
      <c r="W721" s="20">
        <f t="shared" si="73"/>
        <v>10.85</v>
      </c>
      <c r="X721" s="20">
        <f t="shared" si="73"/>
        <v>0.22</v>
      </c>
      <c r="Y721" s="20">
        <f t="shared" si="73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73"/>
        <v>0</v>
      </c>
      <c r="C722" s="20">
        <f t="shared" si="73"/>
        <v>0</v>
      </c>
      <c r="D722" s="20">
        <f t="shared" si="73"/>
        <v>1.56</v>
      </c>
      <c r="E722" s="20">
        <f t="shared" si="73"/>
        <v>2.68</v>
      </c>
      <c r="F722" s="20">
        <f t="shared" si="73"/>
        <v>59.61</v>
      </c>
      <c r="G722" s="20">
        <f t="shared" si="73"/>
        <v>262.45999999999998</v>
      </c>
      <c r="H722" s="20">
        <f t="shared" si="73"/>
        <v>147.4</v>
      </c>
      <c r="I722" s="20">
        <f t="shared" si="73"/>
        <v>177.24</v>
      </c>
      <c r="J722" s="20">
        <f t="shared" si="73"/>
        <v>181.85</v>
      </c>
      <c r="K722" s="20">
        <f t="shared" si="73"/>
        <v>174.56</v>
      </c>
      <c r="L722" s="20">
        <f t="shared" si="73"/>
        <v>157.65</v>
      </c>
      <c r="M722" s="20">
        <f t="shared" si="73"/>
        <v>138.68</v>
      </c>
      <c r="N722" s="20">
        <f t="shared" si="73"/>
        <v>163.28</v>
      </c>
      <c r="O722" s="20">
        <f t="shared" si="73"/>
        <v>177.03</v>
      </c>
      <c r="P722" s="20">
        <f t="shared" si="73"/>
        <v>138.56</v>
      </c>
      <c r="Q722" s="20">
        <f t="shared" si="73"/>
        <v>155.34</v>
      </c>
      <c r="R722" s="20">
        <f t="shared" si="73"/>
        <v>140.78</v>
      </c>
      <c r="S722" s="20">
        <f t="shared" si="73"/>
        <v>101.47</v>
      </c>
      <c r="T722" s="20">
        <f t="shared" si="73"/>
        <v>83.96</v>
      </c>
      <c r="U722" s="20">
        <f t="shared" si="73"/>
        <v>0.4</v>
      </c>
      <c r="V722" s="20">
        <f t="shared" si="73"/>
        <v>26.57</v>
      </c>
      <c r="W722" s="20">
        <f t="shared" si="73"/>
        <v>0</v>
      </c>
      <c r="X722" s="20">
        <f t="shared" si="73"/>
        <v>0</v>
      </c>
      <c r="Y722" s="20">
        <f t="shared" si="73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73"/>
        <v>0</v>
      </c>
      <c r="C723" s="20">
        <f t="shared" si="73"/>
        <v>0</v>
      </c>
      <c r="D723" s="20">
        <f t="shared" si="73"/>
        <v>0</v>
      </c>
      <c r="E723" s="20">
        <f t="shared" si="73"/>
        <v>0</v>
      </c>
      <c r="F723" s="20">
        <f t="shared" si="73"/>
        <v>27.58</v>
      </c>
      <c r="G723" s="20">
        <f t="shared" si="73"/>
        <v>158.19999999999999</v>
      </c>
      <c r="H723" s="20">
        <f t="shared" si="73"/>
        <v>266.10000000000002</v>
      </c>
      <c r="I723" s="20">
        <f t="shared" si="73"/>
        <v>250.22</v>
      </c>
      <c r="J723" s="20">
        <f t="shared" si="73"/>
        <v>315.64999999999998</v>
      </c>
      <c r="K723" s="20">
        <f t="shared" si="73"/>
        <v>282.64</v>
      </c>
      <c r="L723" s="20">
        <f t="shared" si="73"/>
        <v>256.26</v>
      </c>
      <c r="M723" s="20">
        <f t="shared" si="73"/>
        <v>215.47</v>
      </c>
      <c r="N723" s="20">
        <f t="shared" si="73"/>
        <v>267.36</v>
      </c>
      <c r="O723" s="20">
        <f t="shared" si="73"/>
        <v>272.06</v>
      </c>
      <c r="P723" s="20">
        <f t="shared" si="73"/>
        <v>275.97000000000003</v>
      </c>
      <c r="Q723" s="20">
        <f t="shared" si="73"/>
        <v>280.07</v>
      </c>
      <c r="R723" s="20">
        <f t="shared" si="73"/>
        <v>217.92</v>
      </c>
      <c r="S723" s="20">
        <f t="shared" si="73"/>
        <v>129.69</v>
      </c>
      <c r="T723" s="20">
        <f t="shared" si="73"/>
        <v>21.71</v>
      </c>
      <c r="U723" s="20">
        <f t="shared" si="73"/>
        <v>0</v>
      </c>
      <c r="V723" s="20">
        <f t="shared" si="73"/>
        <v>0</v>
      </c>
      <c r="W723" s="20">
        <f t="shared" si="73"/>
        <v>0</v>
      </c>
      <c r="X723" s="20">
        <f t="shared" si="73"/>
        <v>0</v>
      </c>
      <c r="Y723" s="20">
        <f t="shared" si="7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73"/>
        <v>0</v>
      </c>
      <c r="C724" s="20">
        <f t="shared" si="73"/>
        <v>0.14000000000000001</v>
      </c>
      <c r="D724" s="20">
        <f t="shared" si="73"/>
        <v>0</v>
      </c>
      <c r="E724" s="20">
        <f t="shared" si="73"/>
        <v>0</v>
      </c>
      <c r="F724" s="20">
        <f t="shared" si="73"/>
        <v>34.69</v>
      </c>
      <c r="G724" s="20">
        <f t="shared" si="73"/>
        <v>210.01</v>
      </c>
      <c r="H724" s="20">
        <f t="shared" si="73"/>
        <v>283.06</v>
      </c>
      <c r="I724" s="20">
        <f t="shared" si="73"/>
        <v>247.62</v>
      </c>
      <c r="J724" s="20">
        <f t="shared" si="73"/>
        <v>204.39</v>
      </c>
      <c r="K724" s="20">
        <f t="shared" si="73"/>
        <v>169.97</v>
      </c>
      <c r="L724" s="20">
        <f t="shared" si="73"/>
        <v>155.63</v>
      </c>
      <c r="M724" s="20">
        <f t="shared" si="73"/>
        <v>155.30000000000001</v>
      </c>
      <c r="N724" s="20">
        <f t="shared" si="73"/>
        <v>143.97999999999999</v>
      </c>
      <c r="O724" s="20">
        <f t="shared" si="73"/>
        <v>150.62</v>
      </c>
      <c r="P724" s="20">
        <f t="shared" si="73"/>
        <v>142.56</v>
      </c>
      <c r="Q724" s="20">
        <f t="shared" si="73"/>
        <v>189.66</v>
      </c>
      <c r="R724" s="20">
        <f t="shared" si="73"/>
        <v>163.24</v>
      </c>
      <c r="S724" s="20">
        <f t="shared" si="73"/>
        <v>222.47</v>
      </c>
      <c r="T724" s="20">
        <f t="shared" si="73"/>
        <v>91.85</v>
      </c>
      <c r="U724" s="20">
        <f t="shared" si="73"/>
        <v>16.170000000000002</v>
      </c>
      <c r="V724" s="20">
        <f t="shared" si="73"/>
        <v>0</v>
      </c>
      <c r="W724" s="20">
        <f t="shared" si="73"/>
        <v>0</v>
      </c>
      <c r="X724" s="20">
        <f t="shared" si="73"/>
        <v>0</v>
      </c>
      <c r="Y724" s="20">
        <f t="shared" si="73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73"/>
        <v>0</v>
      </c>
      <c r="C725" s="20">
        <f t="shared" si="73"/>
        <v>0</v>
      </c>
      <c r="D725" s="20">
        <f t="shared" si="73"/>
        <v>0</v>
      </c>
      <c r="E725" s="20">
        <f t="shared" si="73"/>
        <v>0</v>
      </c>
      <c r="F725" s="20">
        <f t="shared" si="73"/>
        <v>32.409999999999997</v>
      </c>
      <c r="G725" s="20">
        <f t="shared" si="73"/>
        <v>170.66</v>
      </c>
      <c r="H725" s="20">
        <f t="shared" si="73"/>
        <v>170.47</v>
      </c>
      <c r="I725" s="20">
        <f t="shared" si="73"/>
        <v>215.17</v>
      </c>
      <c r="J725" s="20">
        <f t="shared" si="73"/>
        <v>78.67</v>
      </c>
      <c r="K725" s="20">
        <f t="shared" si="73"/>
        <v>59.32</v>
      </c>
      <c r="L725" s="20">
        <f t="shared" si="73"/>
        <v>0</v>
      </c>
      <c r="M725" s="20">
        <f t="shared" si="73"/>
        <v>0</v>
      </c>
      <c r="N725" s="20">
        <f t="shared" si="73"/>
        <v>0</v>
      </c>
      <c r="O725" s="20">
        <f t="shared" si="73"/>
        <v>0</v>
      </c>
      <c r="P725" s="20">
        <f t="shared" si="73"/>
        <v>0</v>
      </c>
      <c r="Q725" s="20">
        <f t="shared" ref="Q725:Y725" si="74">Q510</f>
        <v>0</v>
      </c>
      <c r="R725" s="20">
        <f t="shared" si="74"/>
        <v>0</v>
      </c>
      <c r="S725" s="20">
        <f t="shared" si="74"/>
        <v>0</v>
      </c>
      <c r="T725" s="20">
        <f t="shared" si="74"/>
        <v>0</v>
      </c>
      <c r="U725" s="20">
        <f t="shared" si="74"/>
        <v>0</v>
      </c>
      <c r="V725" s="20">
        <f t="shared" si="74"/>
        <v>0</v>
      </c>
      <c r="W725" s="20">
        <f t="shared" si="74"/>
        <v>0</v>
      </c>
      <c r="X725" s="20">
        <f t="shared" si="74"/>
        <v>0</v>
      </c>
      <c r="Y725" s="20">
        <f t="shared" si="74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75">B511</f>
        <v>0</v>
      </c>
      <c r="C726" s="20">
        <f t="shared" si="75"/>
        <v>0</v>
      </c>
      <c r="D726" s="20">
        <f t="shared" si="75"/>
        <v>0</v>
      </c>
      <c r="E726" s="20">
        <f t="shared" si="75"/>
        <v>0</v>
      </c>
      <c r="F726" s="20">
        <f t="shared" si="75"/>
        <v>1.68</v>
      </c>
      <c r="G726" s="20">
        <f t="shared" si="75"/>
        <v>164.24</v>
      </c>
      <c r="H726" s="20">
        <f t="shared" si="75"/>
        <v>264.86</v>
      </c>
      <c r="I726" s="20">
        <f t="shared" si="75"/>
        <v>210.08</v>
      </c>
      <c r="J726" s="20">
        <f t="shared" si="75"/>
        <v>164.78</v>
      </c>
      <c r="K726" s="20">
        <f t="shared" si="75"/>
        <v>97.3</v>
      </c>
      <c r="L726" s="20">
        <f t="shared" si="75"/>
        <v>77.25</v>
      </c>
      <c r="M726" s="20">
        <f t="shared" si="75"/>
        <v>89.11</v>
      </c>
      <c r="N726" s="20">
        <f t="shared" si="75"/>
        <v>58.79</v>
      </c>
      <c r="O726" s="20">
        <f t="shared" si="75"/>
        <v>42.3</v>
      </c>
      <c r="P726" s="20">
        <f t="shared" si="75"/>
        <v>0</v>
      </c>
      <c r="Q726" s="20">
        <f t="shared" si="75"/>
        <v>87.44</v>
      </c>
      <c r="R726" s="20">
        <f t="shared" si="75"/>
        <v>107.73</v>
      </c>
      <c r="S726" s="20">
        <f t="shared" si="75"/>
        <v>43.32</v>
      </c>
      <c r="T726" s="20">
        <f t="shared" si="75"/>
        <v>0</v>
      </c>
      <c r="U726" s="20">
        <f t="shared" si="75"/>
        <v>0</v>
      </c>
      <c r="V726" s="20">
        <f t="shared" si="75"/>
        <v>0</v>
      </c>
      <c r="W726" s="20">
        <f t="shared" si="75"/>
        <v>0</v>
      </c>
      <c r="X726" s="20">
        <f t="shared" si="75"/>
        <v>0</v>
      </c>
      <c r="Y726" s="20">
        <f t="shared" si="75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75"/>
        <v>0</v>
      </c>
      <c r="C727" s="20">
        <f t="shared" si="75"/>
        <v>0</v>
      </c>
      <c r="D727" s="20">
        <f t="shared" si="75"/>
        <v>0</v>
      </c>
      <c r="E727" s="20">
        <f t="shared" si="75"/>
        <v>0</v>
      </c>
      <c r="F727" s="20">
        <f t="shared" si="75"/>
        <v>36.75</v>
      </c>
      <c r="G727" s="20">
        <f t="shared" si="75"/>
        <v>203.05</v>
      </c>
      <c r="H727" s="20">
        <f t="shared" si="75"/>
        <v>170.96</v>
      </c>
      <c r="I727" s="20">
        <f t="shared" si="75"/>
        <v>165.35</v>
      </c>
      <c r="J727" s="20">
        <f t="shared" si="75"/>
        <v>167.81</v>
      </c>
      <c r="K727" s="20">
        <f t="shared" si="75"/>
        <v>112.96</v>
      </c>
      <c r="L727" s="20">
        <f t="shared" si="75"/>
        <v>142.63999999999999</v>
      </c>
      <c r="M727" s="20">
        <f t="shared" si="75"/>
        <v>155.94</v>
      </c>
      <c r="N727" s="20">
        <f t="shared" si="75"/>
        <v>99.24</v>
      </c>
      <c r="O727" s="20">
        <f t="shared" si="75"/>
        <v>105.78</v>
      </c>
      <c r="P727" s="20">
        <f t="shared" si="75"/>
        <v>45.69</v>
      </c>
      <c r="Q727" s="20">
        <f t="shared" si="75"/>
        <v>45.52</v>
      </c>
      <c r="R727" s="20">
        <f t="shared" si="75"/>
        <v>64.489999999999995</v>
      </c>
      <c r="S727" s="20">
        <f t="shared" si="75"/>
        <v>24.46</v>
      </c>
      <c r="T727" s="20">
        <f t="shared" si="75"/>
        <v>0</v>
      </c>
      <c r="U727" s="20">
        <f t="shared" si="75"/>
        <v>0</v>
      </c>
      <c r="V727" s="20">
        <f t="shared" si="75"/>
        <v>0</v>
      </c>
      <c r="W727" s="20">
        <f t="shared" si="75"/>
        <v>0</v>
      </c>
      <c r="X727" s="20">
        <f t="shared" si="75"/>
        <v>0</v>
      </c>
      <c r="Y727" s="20">
        <f t="shared" si="75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75"/>
        <v>0</v>
      </c>
      <c r="C728" s="20">
        <f t="shared" si="75"/>
        <v>0</v>
      </c>
      <c r="D728" s="20">
        <f t="shared" si="75"/>
        <v>0</v>
      </c>
      <c r="E728" s="20">
        <f t="shared" si="75"/>
        <v>0</v>
      </c>
      <c r="F728" s="20">
        <f t="shared" si="75"/>
        <v>0</v>
      </c>
      <c r="G728" s="20">
        <f t="shared" si="75"/>
        <v>35.4</v>
      </c>
      <c r="H728" s="20">
        <f t="shared" si="75"/>
        <v>28.29</v>
      </c>
      <c r="I728" s="20">
        <f t="shared" si="75"/>
        <v>121.66</v>
      </c>
      <c r="J728" s="20">
        <f t="shared" si="75"/>
        <v>180.89</v>
      </c>
      <c r="K728" s="20">
        <f t="shared" si="75"/>
        <v>88.58</v>
      </c>
      <c r="L728" s="20">
        <f t="shared" si="75"/>
        <v>51.89</v>
      </c>
      <c r="M728" s="20">
        <f t="shared" si="75"/>
        <v>60.07</v>
      </c>
      <c r="N728" s="20">
        <f t="shared" si="75"/>
        <v>56.77</v>
      </c>
      <c r="O728" s="20">
        <f t="shared" si="75"/>
        <v>90.7</v>
      </c>
      <c r="P728" s="20">
        <f t="shared" si="75"/>
        <v>85.6</v>
      </c>
      <c r="Q728" s="20">
        <f t="shared" si="75"/>
        <v>49.41</v>
      </c>
      <c r="R728" s="20">
        <f t="shared" si="75"/>
        <v>82.92</v>
      </c>
      <c r="S728" s="20">
        <f t="shared" si="75"/>
        <v>88.41</v>
      </c>
      <c r="T728" s="20">
        <f t="shared" si="75"/>
        <v>32.159999999999997</v>
      </c>
      <c r="U728" s="20">
        <f t="shared" si="75"/>
        <v>5.94</v>
      </c>
      <c r="V728" s="20">
        <f t="shared" si="75"/>
        <v>0.84</v>
      </c>
      <c r="W728" s="20">
        <f t="shared" si="75"/>
        <v>0</v>
      </c>
      <c r="X728" s="20">
        <f t="shared" si="75"/>
        <v>0</v>
      </c>
      <c r="Y728" s="20">
        <f t="shared" si="75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75"/>
        <v>0</v>
      </c>
      <c r="C729" s="20">
        <f t="shared" si="75"/>
        <v>0</v>
      </c>
      <c r="D729" s="20">
        <f t="shared" si="75"/>
        <v>0</v>
      </c>
      <c r="E729" s="20">
        <f t="shared" si="75"/>
        <v>0</v>
      </c>
      <c r="F729" s="20">
        <f t="shared" si="75"/>
        <v>115.04</v>
      </c>
      <c r="G729" s="20">
        <f t="shared" si="75"/>
        <v>125.13</v>
      </c>
      <c r="H729" s="20">
        <f t="shared" si="75"/>
        <v>211.87</v>
      </c>
      <c r="I729" s="20">
        <f t="shared" si="75"/>
        <v>219.91</v>
      </c>
      <c r="J729" s="20">
        <f t="shared" si="75"/>
        <v>167.23</v>
      </c>
      <c r="K729" s="20">
        <f t="shared" si="75"/>
        <v>199.08</v>
      </c>
      <c r="L729" s="20">
        <f t="shared" si="75"/>
        <v>121.41</v>
      </c>
      <c r="M729" s="20">
        <f t="shared" si="75"/>
        <v>90.65</v>
      </c>
      <c r="N729" s="20">
        <f t="shared" si="75"/>
        <v>135.93</v>
      </c>
      <c r="O729" s="20">
        <f t="shared" si="75"/>
        <v>118.22</v>
      </c>
      <c r="P729" s="20">
        <f t="shared" si="75"/>
        <v>119.59</v>
      </c>
      <c r="Q729" s="20">
        <f t="shared" si="75"/>
        <v>137.28</v>
      </c>
      <c r="R729" s="20">
        <f t="shared" si="75"/>
        <v>162.22999999999999</v>
      </c>
      <c r="S729" s="20">
        <f t="shared" si="75"/>
        <v>142.84</v>
      </c>
      <c r="T729" s="20">
        <f t="shared" si="75"/>
        <v>62.62</v>
      </c>
      <c r="U729" s="20">
        <f t="shared" si="75"/>
        <v>96.27</v>
      </c>
      <c r="V729" s="20">
        <f t="shared" si="75"/>
        <v>9.77</v>
      </c>
      <c r="W729" s="20">
        <f t="shared" si="75"/>
        <v>16.22</v>
      </c>
      <c r="X729" s="20">
        <f t="shared" si="75"/>
        <v>86.11</v>
      </c>
      <c r="Y729" s="20">
        <f t="shared" si="75"/>
        <v>18.46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75"/>
        <v>0.86</v>
      </c>
      <c r="C730" s="20">
        <f t="shared" si="75"/>
        <v>42.25</v>
      </c>
      <c r="D730" s="20">
        <f t="shared" si="75"/>
        <v>12.06</v>
      </c>
      <c r="E730" s="20">
        <f t="shared" si="75"/>
        <v>63.9</v>
      </c>
      <c r="F730" s="20">
        <f t="shared" si="75"/>
        <v>82.58</v>
      </c>
      <c r="G730" s="20">
        <f t="shared" si="75"/>
        <v>195.12</v>
      </c>
      <c r="H730" s="20">
        <f t="shared" si="75"/>
        <v>233.84</v>
      </c>
      <c r="I730" s="20">
        <f t="shared" si="75"/>
        <v>262</v>
      </c>
      <c r="J730" s="20">
        <f t="shared" si="75"/>
        <v>219.68</v>
      </c>
      <c r="K730" s="20">
        <f t="shared" si="75"/>
        <v>172.7</v>
      </c>
      <c r="L730" s="20">
        <f t="shared" si="75"/>
        <v>143.56</v>
      </c>
      <c r="M730" s="20">
        <f t="shared" si="75"/>
        <v>106.81</v>
      </c>
      <c r="N730" s="20">
        <f t="shared" si="75"/>
        <v>81.650000000000006</v>
      </c>
      <c r="O730" s="20">
        <f t="shared" si="75"/>
        <v>105.46</v>
      </c>
      <c r="P730" s="20">
        <f t="shared" si="75"/>
        <v>123.03</v>
      </c>
      <c r="Q730" s="20">
        <f t="shared" si="75"/>
        <v>115.71</v>
      </c>
      <c r="R730" s="20">
        <f t="shared" si="75"/>
        <v>64.34</v>
      </c>
      <c r="S730" s="20">
        <f t="shared" si="75"/>
        <v>84.43</v>
      </c>
      <c r="T730" s="20">
        <f t="shared" si="75"/>
        <v>35.07</v>
      </c>
      <c r="U730" s="20">
        <f t="shared" si="75"/>
        <v>59.06</v>
      </c>
      <c r="V730" s="20">
        <f t="shared" si="75"/>
        <v>0</v>
      </c>
      <c r="W730" s="20">
        <f t="shared" si="75"/>
        <v>0</v>
      </c>
      <c r="X730" s="20">
        <f t="shared" si="75"/>
        <v>0</v>
      </c>
      <c r="Y730" s="20">
        <f t="shared" si="75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75"/>
        <v>0</v>
      </c>
      <c r="C731" s="20">
        <f t="shared" si="75"/>
        <v>78.64</v>
      </c>
      <c r="D731" s="20">
        <f t="shared" si="75"/>
        <v>48.17</v>
      </c>
      <c r="E731" s="20">
        <f t="shared" si="75"/>
        <v>58.22</v>
      </c>
      <c r="F731" s="20">
        <f t="shared" si="75"/>
        <v>157.12</v>
      </c>
      <c r="G731" s="20">
        <f t="shared" si="75"/>
        <v>227.89</v>
      </c>
      <c r="H731" s="20">
        <f t="shared" si="75"/>
        <v>318.92</v>
      </c>
      <c r="I731" s="20">
        <f t="shared" si="75"/>
        <v>259.8</v>
      </c>
      <c r="J731" s="20">
        <f t="shared" si="75"/>
        <v>226.71</v>
      </c>
      <c r="K731" s="20">
        <f t="shared" si="75"/>
        <v>187.47</v>
      </c>
      <c r="L731" s="20">
        <f t="shared" si="75"/>
        <v>162.43</v>
      </c>
      <c r="M731" s="20">
        <f t="shared" si="75"/>
        <v>139.68</v>
      </c>
      <c r="N731" s="20">
        <f t="shared" si="75"/>
        <v>108.62</v>
      </c>
      <c r="O731" s="20">
        <f t="shared" si="75"/>
        <v>91.13</v>
      </c>
      <c r="P731" s="20">
        <f t="shared" si="75"/>
        <v>104.15</v>
      </c>
      <c r="Q731" s="20">
        <f t="shared" si="75"/>
        <v>128.91999999999999</v>
      </c>
      <c r="R731" s="20">
        <f t="shared" si="75"/>
        <v>146.65</v>
      </c>
      <c r="S731" s="20">
        <f t="shared" si="75"/>
        <v>124.18</v>
      </c>
      <c r="T731" s="20">
        <f t="shared" si="75"/>
        <v>93.45</v>
      </c>
      <c r="U731" s="20">
        <f t="shared" si="75"/>
        <v>0.93</v>
      </c>
      <c r="V731" s="20">
        <f t="shared" si="75"/>
        <v>0</v>
      </c>
      <c r="W731" s="20">
        <f t="shared" si="75"/>
        <v>0</v>
      </c>
      <c r="X731" s="20">
        <f t="shared" si="75"/>
        <v>0</v>
      </c>
      <c r="Y731" s="20">
        <f t="shared" si="75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75"/>
        <v>0</v>
      </c>
      <c r="C732" s="20">
        <f t="shared" si="75"/>
        <v>0</v>
      </c>
      <c r="D732" s="20">
        <f t="shared" si="75"/>
        <v>4.9400000000000004</v>
      </c>
      <c r="E732" s="20">
        <f t="shared" si="75"/>
        <v>23.98</v>
      </c>
      <c r="F732" s="20">
        <f t="shared" si="75"/>
        <v>78.67</v>
      </c>
      <c r="G732" s="20">
        <f t="shared" si="75"/>
        <v>233.74</v>
      </c>
      <c r="H732" s="20">
        <f t="shared" si="75"/>
        <v>269.95999999999998</v>
      </c>
      <c r="I732" s="20">
        <f t="shared" si="75"/>
        <v>245.31</v>
      </c>
      <c r="J732" s="20">
        <f t="shared" si="75"/>
        <v>291.83999999999997</v>
      </c>
      <c r="K732" s="20">
        <f t="shared" si="75"/>
        <v>22.14</v>
      </c>
      <c r="L732" s="20">
        <f t="shared" si="75"/>
        <v>3.84</v>
      </c>
      <c r="M732" s="20">
        <f t="shared" si="75"/>
        <v>148.93</v>
      </c>
      <c r="N732" s="20">
        <f t="shared" si="75"/>
        <v>207.58</v>
      </c>
      <c r="O732" s="20">
        <f t="shared" si="75"/>
        <v>288.41000000000003</v>
      </c>
      <c r="P732" s="20">
        <f t="shared" si="75"/>
        <v>1.07</v>
      </c>
      <c r="Q732" s="20">
        <f t="shared" si="75"/>
        <v>0</v>
      </c>
      <c r="R732" s="20">
        <f t="shared" si="75"/>
        <v>0</v>
      </c>
      <c r="S732" s="20">
        <f t="shared" si="75"/>
        <v>0</v>
      </c>
      <c r="T732" s="20">
        <f t="shared" si="75"/>
        <v>55.62</v>
      </c>
      <c r="U732" s="20">
        <f t="shared" si="75"/>
        <v>0</v>
      </c>
      <c r="V732" s="20">
        <f t="shared" si="75"/>
        <v>0</v>
      </c>
      <c r="W732" s="20">
        <f t="shared" si="75"/>
        <v>0</v>
      </c>
      <c r="X732" s="20">
        <f t="shared" si="75"/>
        <v>0</v>
      </c>
      <c r="Y732" s="20">
        <f t="shared" si="75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75"/>
        <v>0</v>
      </c>
      <c r="C733" s="20">
        <f t="shared" si="75"/>
        <v>5.64</v>
      </c>
      <c r="D733" s="20">
        <f t="shared" si="75"/>
        <v>4.1500000000000004</v>
      </c>
      <c r="E733" s="20">
        <f t="shared" si="75"/>
        <v>49.04</v>
      </c>
      <c r="F733" s="20">
        <f t="shared" si="75"/>
        <v>147.19</v>
      </c>
      <c r="G733" s="20">
        <f t="shared" si="75"/>
        <v>168.86</v>
      </c>
      <c r="H733" s="20">
        <f t="shared" si="75"/>
        <v>316.55</v>
      </c>
      <c r="I733" s="20">
        <f t="shared" si="75"/>
        <v>156.94</v>
      </c>
      <c r="J733" s="20">
        <f t="shared" si="75"/>
        <v>194.24</v>
      </c>
      <c r="K733" s="20">
        <f t="shared" si="75"/>
        <v>166.97</v>
      </c>
      <c r="L733" s="20">
        <f t="shared" si="75"/>
        <v>187.76</v>
      </c>
      <c r="M733" s="20">
        <f t="shared" si="75"/>
        <v>147.52000000000001</v>
      </c>
      <c r="N733" s="20">
        <f t="shared" si="75"/>
        <v>77.78</v>
      </c>
      <c r="O733" s="20">
        <f t="shared" si="75"/>
        <v>90.27</v>
      </c>
      <c r="P733" s="20">
        <f t="shared" si="75"/>
        <v>97.75</v>
      </c>
      <c r="Q733" s="20">
        <f t="shared" si="75"/>
        <v>159.81</v>
      </c>
      <c r="R733" s="20">
        <f t="shared" si="75"/>
        <v>155.78</v>
      </c>
      <c r="S733" s="20">
        <f t="shared" si="75"/>
        <v>90.36</v>
      </c>
      <c r="T733" s="20">
        <f t="shared" si="75"/>
        <v>0</v>
      </c>
      <c r="U733" s="20">
        <f t="shared" si="75"/>
        <v>0</v>
      </c>
      <c r="V733" s="20">
        <f t="shared" si="75"/>
        <v>0</v>
      </c>
      <c r="W733" s="20">
        <f t="shared" si="75"/>
        <v>0</v>
      </c>
      <c r="X733" s="20">
        <f t="shared" si="75"/>
        <v>0</v>
      </c>
      <c r="Y733" s="20">
        <f t="shared" si="75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75"/>
        <v>25</v>
      </c>
      <c r="C734" s="20">
        <f t="shared" si="75"/>
        <v>89.43</v>
      </c>
      <c r="D734" s="20">
        <f t="shared" si="75"/>
        <v>105.35</v>
      </c>
      <c r="E734" s="20">
        <f t="shared" si="75"/>
        <v>124.88</v>
      </c>
      <c r="F734" s="20">
        <f t="shared" si="75"/>
        <v>211.39</v>
      </c>
      <c r="G734" s="20">
        <f t="shared" si="75"/>
        <v>168.29</v>
      </c>
      <c r="H734" s="20">
        <f t="shared" si="75"/>
        <v>175.97</v>
      </c>
      <c r="I734" s="20">
        <f t="shared" si="75"/>
        <v>309.07</v>
      </c>
      <c r="J734" s="20">
        <f t="shared" si="75"/>
        <v>296.52</v>
      </c>
      <c r="K734" s="20">
        <f t="shared" si="75"/>
        <v>118.52</v>
      </c>
      <c r="L734" s="20">
        <f t="shared" si="75"/>
        <v>128.53</v>
      </c>
      <c r="M734" s="20">
        <f t="shared" si="75"/>
        <v>114.37</v>
      </c>
      <c r="N734" s="20">
        <f t="shared" si="75"/>
        <v>109</v>
      </c>
      <c r="O734" s="20">
        <f t="shared" si="75"/>
        <v>191.79</v>
      </c>
      <c r="P734" s="20">
        <f t="shared" si="75"/>
        <v>211.47</v>
      </c>
      <c r="Q734" s="20">
        <f t="shared" si="75"/>
        <v>228.79</v>
      </c>
      <c r="R734" s="20">
        <f t="shared" si="75"/>
        <v>244.25</v>
      </c>
      <c r="S734" s="20">
        <f t="shared" si="75"/>
        <v>189.2</v>
      </c>
      <c r="T734" s="20">
        <f t="shared" si="75"/>
        <v>111.97</v>
      </c>
      <c r="U734" s="20">
        <f t="shared" si="75"/>
        <v>28.39</v>
      </c>
      <c r="V734" s="20">
        <f t="shared" si="75"/>
        <v>47.31</v>
      </c>
      <c r="W734" s="20">
        <f t="shared" si="75"/>
        <v>0</v>
      </c>
      <c r="X734" s="20">
        <f t="shared" si="75"/>
        <v>0</v>
      </c>
      <c r="Y734" s="20">
        <f t="shared" si="75"/>
        <v>18.809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75"/>
        <v>3.86</v>
      </c>
      <c r="C735" s="20">
        <f t="shared" si="75"/>
        <v>0</v>
      </c>
      <c r="D735" s="20">
        <f t="shared" si="75"/>
        <v>0</v>
      </c>
      <c r="E735" s="20">
        <f t="shared" si="75"/>
        <v>0.28000000000000003</v>
      </c>
      <c r="F735" s="20">
        <f t="shared" si="75"/>
        <v>0</v>
      </c>
      <c r="G735" s="20">
        <f t="shared" si="75"/>
        <v>74.099999999999994</v>
      </c>
      <c r="H735" s="20">
        <f t="shared" si="75"/>
        <v>109.64</v>
      </c>
      <c r="I735" s="20">
        <f t="shared" si="75"/>
        <v>136.57</v>
      </c>
      <c r="J735" s="20">
        <f t="shared" si="75"/>
        <v>193.18</v>
      </c>
      <c r="K735" s="20">
        <f t="shared" si="75"/>
        <v>122.97</v>
      </c>
      <c r="L735" s="20">
        <f t="shared" si="75"/>
        <v>125.84</v>
      </c>
      <c r="M735" s="20">
        <f t="shared" si="75"/>
        <v>142.88</v>
      </c>
      <c r="N735" s="20">
        <f t="shared" si="75"/>
        <v>124.43</v>
      </c>
      <c r="O735" s="20">
        <f t="shared" si="75"/>
        <v>125.06</v>
      </c>
      <c r="P735" s="20">
        <f t="shared" si="75"/>
        <v>105.38</v>
      </c>
      <c r="Q735" s="20">
        <f t="shared" si="75"/>
        <v>120.22</v>
      </c>
      <c r="R735" s="20">
        <f t="shared" si="75"/>
        <v>171.23</v>
      </c>
      <c r="S735" s="20">
        <f t="shared" si="75"/>
        <v>51.28</v>
      </c>
      <c r="T735" s="20">
        <f t="shared" si="75"/>
        <v>18.93</v>
      </c>
      <c r="U735" s="20">
        <f t="shared" si="75"/>
        <v>0</v>
      </c>
      <c r="V735" s="20">
        <f t="shared" si="75"/>
        <v>0</v>
      </c>
      <c r="W735" s="20">
        <f t="shared" si="75"/>
        <v>0</v>
      </c>
      <c r="X735" s="20">
        <f t="shared" si="75"/>
        <v>0</v>
      </c>
      <c r="Y735" s="20">
        <f t="shared" si="75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75"/>
        <v>0</v>
      </c>
      <c r="C736" s="20">
        <f t="shared" si="75"/>
        <v>0</v>
      </c>
      <c r="D736" s="20">
        <f t="shared" si="75"/>
        <v>0</v>
      </c>
      <c r="E736" s="20">
        <f t="shared" si="75"/>
        <v>0</v>
      </c>
      <c r="F736" s="20">
        <f t="shared" si="75"/>
        <v>0</v>
      </c>
      <c r="G736" s="20">
        <f t="shared" si="75"/>
        <v>51.81</v>
      </c>
      <c r="H736" s="20">
        <f t="shared" si="75"/>
        <v>96.88</v>
      </c>
      <c r="I736" s="20">
        <f t="shared" si="75"/>
        <v>177.96</v>
      </c>
      <c r="J736" s="20">
        <f t="shared" si="75"/>
        <v>140.28</v>
      </c>
      <c r="K736" s="20">
        <f t="shared" si="75"/>
        <v>89.88</v>
      </c>
      <c r="L736" s="20">
        <f t="shared" si="75"/>
        <v>72.08</v>
      </c>
      <c r="M736" s="20">
        <f t="shared" si="75"/>
        <v>50.36</v>
      </c>
      <c r="N736" s="20">
        <f t="shared" si="75"/>
        <v>41</v>
      </c>
      <c r="O736" s="20">
        <f t="shared" si="75"/>
        <v>74.58</v>
      </c>
      <c r="P736" s="20">
        <f t="shared" si="75"/>
        <v>2.93</v>
      </c>
      <c r="Q736" s="20">
        <f t="shared" ref="Q736:Y736" si="76">Q521</f>
        <v>0</v>
      </c>
      <c r="R736" s="20">
        <f t="shared" si="76"/>
        <v>7.6</v>
      </c>
      <c r="S736" s="20">
        <f t="shared" si="76"/>
        <v>0</v>
      </c>
      <c r="T736" s="20">
        <f t="shared" si="76"/>
        <v>0</v>
      </c>
      <c r="U736" s="20">
        <f t="shared" si="76"/>
        <v>0</v>
      </c>
      <c r="V736" s="20">
        <f t="shared" si="76"/>
        <v>0</v>
      </c>
      <c r="W736" s="20">
        <f t="shared" si="76"/>
        <v>0</v>
      </c>
      <c r="X736" s="20">
        <f t="shared" si="76"/>
        <v>0</v>
      </c>
      <c r="Y736" s="20">
        <f t="shared" si="76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77">B522</f>
        <v>0</v>
      </c>
      <c r="C737" s="20">
        <f t="shared" si="77"/>
        <v>0</v>
      </c>
      <c r="D737" s="20">
        <f t="shared" si="77"/>
        <v>0</v>
      </c>
      <c r="E737" s="20">
        <f t="shared" si="77"/>
        <v>0</v>
      </c>
      <c r="F737" s="20">
        <f t="shared" si="77"/>
        <v>60.71</v>
      </c>
      <c r="G737" s="20">
        <f t="shared" si="77"/>
        <v>122.54</v>
      </c>
      <c r="H737" s="20">
        <f t="shared" si="77"/>
        <v>260.74</v>
      </c>
      <c r="I737" s="20">
        <f t="shared" si="77"/>
        <v>176.07</v>
      </c>
      <c r="J737" s="20">
        <f t="shared" si="77"/>
        <v>169.42</v>
      </c>
      <c r="K737" s="20">
        <f t="shared" si="77"/>
        <v>116.01</v>
      </c>
      <c r="L737" s="20">
        <f t="shared" si="77"/>
        <v>108</v>
      </c>
      <c r="M737" s="20">
        <f t="shared" si="77"/>
        <v>95.78</v>
      </c>
      <c r="N737" s="20">
        <f t="shared" si="77"/>
        <v>55.81</v>
      </c>
      <c r="O737" s="20">
        <f t="shared" si="77"/>
        <v>44.72</v>
      </c>
      <c r="P737" s="20">
        <f t="shared" si="77"/>
        <v>19.760000000000002</v>
      </c>
      <c r="Q737" s="20">
        <f t="shared" si="77"/>
        <v>0</v>
      </c>
      <c r="R737" s="20">
        <f t="shared" si="77"/>
        <v>0</v>
      </c>
      <c r="S737" s="20">
        <f t="shared" si="77"/>
        <v>0</v>
      </c>
      <c r="T737" s="20">
        <f t="shared" si="77"/>
        <v>0</v>
      </c>
      <c r="U737" s="20">
        <f t="shared" si="77"/>
        <v>0</v>
      </c>
      <c r="V737" s="20">
        <f t="shared" si="77"/>
        <v>0</v>
      </c>
      <c r="W737" s="20">
        <f t="shared" si="77"/>
        <v>0</v>
      </c>
      <c r="X737" s="20">
        <f t="shared" si="77"/>
        <v>0</v>
      </c>
      <c r="Y737" s="20">
        <f t="shared" si="77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77"/>
        <v>0</v>
      </c>
      <c r="C738" s="20">
        <f t="shared" si="77"/>
        <v>0</v>
      </c>
      <c r="D738" s="20">
        <f t="shared" si="77"/>
        <v>0</v>
      </c>
      <c r="E738" s="20">
        <f t="shared" si="77"/>
        <v>17.559999999999999</v>
      </c>
      <c r="F738" s="20">
        <f t="shared" si="77"/>
        <v>5.96</v>
      </c>
      <c r="G738" s="20">
        <f t="shared" si="77"/>
        <v>160.72</v>
      </c>
      <c r="H738" s="20">
        <f t="shared" si="77"/>
        <v>132.11000000000001</v>
      </c>
      <c r="I738" s="20">
        <f t="shared" si="77"/>
        <v>211.33</v>
      </c>
      <c r="J738" s="20">
        <f t="shared" si="77"/>
        <v>93.21</v>
      </c>
      <c r="K738" s="20">
        <f t="shared" si="77"/>
        <v>69.989999999999995</v>
      </c>
      <c r="L738" s="20">
        <f t="shared" si="77"/>
        <v>82.6</v>
      </c>
      <c r="M738" s="20">
        <f t="shared" si="77"/>
        <v>108</v>
      </c>
      <c r="N738" s="20">
        <f t="shared" si="77"/>
        <v>0</v>
      </c>
      <c r="O738" s="20">
        <f t="shared" si="77"/>
        <v>0</v>
      </c>
      <c r="P738" s="20">
        <f t="shared" si="77"/>
        <v>0</v>
      </c>
      <c r="Q738" s="20">
        <f t="shared" si="77"/>
        <v>0</v>
      </c>
      <c r="R738" s="20">
        <f t="shared" si="77"/>
        <v>0</v>
      </c>
      <c r="S738" s="20">
        <f t="shared" si="77"/>
        <v>0</v>
      </c>
      <c r="T738" s="20">
        <f t="shared" si="77"/>
        <v>0</v>
      </c>
      <c r="U738" s="20">
        <f t="shared" si="77"/>
        <v>0</v>
      </c>
      <c r="V738" s="20">
        <f t="shared" si="77"/>
        <v>0</v>
      </c>
      <c r="W738" s="20">
        <f t="shared" si="77"/>
        <v>0</v>
      </c>
      <c r="X738" s="20">
        <f t="shared" si="77"/>
        <v>0</v>
      </c>
      <c r="Y738" s="20">
        <f t="shared" si="77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77"/>
        <v>0.71</v>
      </c>
      <c r="C739" s="20">
        <f t="shared" si="77"/>
        <v>0</v>
      </c>
      <c r="D739" s="20">
        <f t="shared" si="77"/>
        <v>0</v>
      </c>
      <c r="E739" s="20">
        <f t="shared" si="77"/>
        <v>34.36</v>
      </c>
      <c r="F739" s="20">
        <f t="shared" si="77"/>
        <v>49.49</v>
      </c>
      <c r="G739" s="20">
        <f t="shared" si="77"/>
        <v>175.27</v>
      </c>
      <c r="H739" s="20">
        <f t="shared" si="77"/>
        <v>189.62</v>
      </c>
      <c r="I739" s="20">
        <f t="shared" si="77"/>
        <v>128.38</v>
      </c>
      <c r="J739" s="20">
        <f t="shared" si="77"/>
        <v>61.64</v>
      </c>
      <c r="K739" s="20">
        <f t="shared" si="77"/>
        <v>10.35</v>
      </c>
      <c r="L739" s="20">
        <f t="shared" si="77"/>
        <v>4.25</v>
      </c>
      <c r="M739" s="20">
        <f t="shared" si="77"/>
        <v>1.03</v>
      </c>
      <c r="N739" s="20">
        <f t="shared" si="77"/>
        <v>1.43</v>
      </c>
      <c r="O739" s="20">
        <f t="shared" si="77"/>
        <v>0.55000000000000004</v>
      </c>
      <c r="P739" s="20">
        <f t="shared" si="77"/>
        <v>1.93</v>
      </c>
      <c r="Q739" s="20">
        <f t="shared" si="77"/>
        <v>3.11</v>
      </c>
      <c r="R739" s="20">
        <f t="shared" si="77"/>
        <v>0.91</v>
      </c>
      <c r="S739" s="20">
        <f t="shared" si="77"/>
        <v>1.06</v>
      </c>
      <c r="T739" s="20">
        <f t="shared" si="77"/>
        <v>0.11</v>
      </c>
      <c r="U739" s="20">
        <f t="shared" si="77"/>
        <v>0</v>
      </c>
      <c r="V739" s="20">
        <f t="shared" si="77"/>
        <v>0</v>
      </c>
      <c r="W739" s="20">
        <f t="shared" si="77"/>
        <v>0</v>
      </c>
      <c r="X739" s="20">
        <f t="shared" si="77"/>
        <v>0</v>
      </c>
      <c r="Y739" s="20">
        <f t="shared" si="77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77"/>
        <v>0</v>
      </c>
      <c r="C740" s="20">
        <f t="shared" si="77"/>
        <v>0</v>
      </c>
      <c r="D740" s="20">
        <f t="shared" si="77"/>
        <v>0</v>
      </c>
      <c r="E740" s="20">
        <f t="shared" si="77"/>
        <v>46.92</v>
      </c>
      <c r="F740" s="20">
        <f t="shared" si="77"/>
        <v>109.34</v>
      </c>
      <c r="G740" s="20">
        <f t="shared" si="77"/>
        <v>201.2</v>
      </c>
      <c r="H740" s="20">
        <f t="shared" si="77"/>
        <v>361.21</v>
      </c>
      <c r="I740" s="20">
        <f t="shared" si="77"/>
        <v>140.57</v>
      </c>
      <c r="J740" s="20">
        <f t="shared" si="77"/>
        <v>160.26</v>
      </c>
      <c r="K740" s="20">
        <f t="shared" si="77"/>
        <v>114.33</v>
      </c>
      <c r="L740" s="20">
        <f t="shared" si="77"/>
        <v>93.09</v>
      </c>
      <c r="M740" s="20">
        <f t="shared" si="77"/>
        <v>95.45</v>
      </c>
      <c r="N740" s="20">
        <f t="shared" si="77"/>
        <v>84.54</v>
      </c>
      <c r="O740" s="20">
        <f t="shared" si="77"/>
        <v>92.11</v>
      </c>
      <c r="P740" s="20">
        <f t="shared" si="77"/>
        <v>96.49</v>
      </c>
      <c r="Q740" s="20">
        <f t="shared" si="77"/>
        <v>93.59</v>
      </c>
      <c r="R740" s="20">
        <f t="shared" si="77"/>
        <v>67.16</v>
      </c>
      <c r="S740" s="20">
        <f t="shared" si="77"/>
        <v>27.21</v>
      </c>
      <c r="T740" s="20">
        <f t="shared" si="77"/>
        <v>1.1399999999999999</v>
      </c>
      <c r="U740" s="20">
        <f t="shared" si="77"/>
        <v>0</v>
      </c>
      <c r="V740" s="20">
        <f t="shared" si="77"/>
        <v>0</v>
      </c>
      <c r="W740" s="20">
        <f t="shared" si="77"/>
        <v>0</v>
      </c>
      <c r="X740" s="20">
        <f t="shared" si="77"/>
        <v>0</v>
      </c>
      <c r="Y740" s="20">
        <f t="shared" si="77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21" customHeight="1" x14ac:dyDescent="0.2">
      <c r="A741" s="14">
        <v>28</v>
      </c>
      <c r="B741" s="20">
        <f t="shared" si="77"/>
        <v>0</v>
      </c>
      <c r="C741" s="20">
        <f t="shared" si="77"/>
        <v>0</v>
      </c>
      <c r="D741" s="20">
        <f t="shared" si="77"/>
        <v>0</v>
      </c>
      <c r="E741" s="20">
        <f t="shared" si="77"/>
        <v>0</v>
      </c>
      <c r="F741" s="20">
        <f t="shared" si="77"/>
        <v>0</v>
      </c>
      <c r="G741" s="20">
        <f t="shared" si="77"/>
        <v>157.9</v>
      </c>
      <c r="H741" s="20">
        <f t="shared" si="77"/>
        <v>221.67</v>
      </c>
      <c r="I741" s="20">
        <f t="shared" si="77"/>
        <v>71.77</v>
      </c>
      <c r="J741" s="20">
        <f t="shared" si="77"/>
        <v>16.600000000000001</v>
      </c>
      <c r="K741" s="20">
        <f t="shared" si="77"/>
        <v>0</v>
      </c>
      <c r="L741" s="20">
        <f t="shared" si="77"/>
        <v>0</v>
      </c>
      <c r="M741" s="20">
        <f t="shared" si="77"/>
        <v>0</v>
      </c>
      <c r="N741" s="20">
        <f t="shared" si="77"/>
        <v>1.59</v>
      </c>
      <c r="O741" s="20">
        <f t="shared" si="77"/>
        <v>1.31</v>
      </c>
      <c r="P741" s="20">
        <f t="shared" si="77"/>
        <v>0.38</v>
      </c>
      <c r="Q741" s="20">
        <f t="shared" si="77"/>
        <v>0.21</v>
      </c>
      <c r="R741" s="20">
        <f t="shared" si="77"/>
        <v>0</v>
      </c>
      <c r="S741" s="20">
        <f t="shared" si="77"/>
        <v>0</v>
      </c>
      <c r="T741" s="20">
        <f t="shared" si="77"/>
        <v>0</v>
      </c>
      <c r="U741" s="20">
        <f t="shared" si="77"/>
        <v>0</v>
      </c>
      <c r="V741" s="20">
        <f t="shared" si="77"/>
        <v>0</v>
      </c>
      <c r="W741" s="20">
        <f t="shared" si="77"/>
        <v>0</v>
      </c>
      <c r="X741" s="20">
        <f t="shared" si="77"/>
        <v>0</v>
      </c>
      <c r="Y741" s="20">
        <f t="shared" si="77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21" customHeight="1" x14ac:dyDescent="0.2">
      <c r="A742" s="14">
        <v>29</v>
      </c>
      <c r="B742" s="20">
        <f t="shared" si="77"/>
        <v>0</v>
      </c>
      <c r="C742" s="20">
        <f t="shared" si="77"/>
        <v>0</v>
      </c>
      <c r="D742" s="20">
        <f t="shared" si="77"/>
        <v>0</v>
      </c>
      <c r="E742" s="20">
        <f t="shared" si="77"/>
        <v>0</v>
      </c>
      <c r="F742" s="20">
        <f t="shared" si="77"/>
        <v>0</v>
      </c>
      <c r="G742" s="20">
        <f t="shared" si="77"/>
        <v>0</v>
      </c>
      <c r="H742" s="20">
        <f t="shared" si="77"/>
        <v>43.31</v>
      </c>
      <c r="I742" s="20">
        <f t="shared" si="77"/>
        <v>24.3</v>
      </c>
      <c r="J742" s="20">
        <f t="shared" si="77"/>
        <v>92.74</v>
      </c>
      <c r="K742" s="20">
        <f t="shared" si="77"/>
        <v>11.94</v>
      </c>
      <c r="L742" s="20">
        <f t="shared" si="77"/>
        <v>7.09</v>
      </c>
      <c r="M742" s="20">
        <f t="shared" si="77"/>
        <v>0</v>
      </c>
      <c r="N742" s="20">
        <f t="shared" si="77"/>
        <v>0</v>
      </c>
      <c r="O742" s="20">
        <f t="shared" si="77"/>
        <v>0</v>
      </c>
      <c r="P742" s="20">
        <f t="shared" si="77"/>
        <v>33.25</v>
      </c>
      <c r="Q742" s="20">
        <f t="shared" si="77"/>
        <v>58.72</v>
      </c>
      <c r="R742" s="20">
        <f t="shared" si="77"/>
        <v>124.38</v>
      </c>
      <c r="S742" s="20">
        <f t="shared" si="77"/>
        <v>0</v>
      </c>
      <c r="T742" s="20">
        <f t="shared" si="77"/>
        <v>0</v>
      </c>
      <c r="U742" s="20">
        <f t="shared" si="77"/>
        <v>0</v>
      </c>
      <c r="V742" s="20">
        <f t="shared" si="77"/>
        <v>0</v>
      </c>
      <c r="W742" s="20">
        <f t="shared" si="77"/>
        <v>0</v>
      </c>
      <c r="X742" s="20">
        <f t="shared" si="77"/>
        <v>0</v>
      </c>
      <c r="Y742" s="20">
        <f t="shared" si="77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21" customHeight="1" x14ac:dyDescent="0.2">
      <c r="A743" s="14">
        <v>30</v>
      </c>
      <c r="B743" s="20">
        <f t="shared" si="77"/>
        <v>0</v>
      </c>
      <c r="C743" s="20">
        <f t="shared" si="77"/>
        <v>0</v>
      </c>
      <c r="D743" s="20">
        <f t="shared" si="77"/>
        <v>0</v>
      </c>
      <c r="E743" s="20">
        <f t="shared" si="77"/>
        <v>0</v>
      </c>
      <c r="F743" s="20">
        <f t="shared" si="77"/>
        <v>0</v>
      </c>
      <c r="G743" s="20">
        <f t="shared" si="77"/>
        <v>22.75</v>
      </c>
      <c r="H743" s="20">
        <f t="shared" si="77"/>
        <v>15.3</v>
      </c>
      <c r="I743" s="20">
        <f t="shared" si="77"/>
        <v>144.06</v>
      </c>
      <c r="J743" s="20">
        <f t="shared" si="77"/>
        <v>252.04</v>
      </c>
      <c r="K743" s="20">
        <f t="shared" si="77"/>
        <v>75.41</v>
      </c>
      <c r="L743" s="20">
        <f t="shared" si="77"/>
        <v>98.81</v>
      </c>
      <c r="M743" s="20">
        <f t="shared" si="77"/>
        <v>164.64</v>
      </c>
      <c r="N743" s="20">
        <f t="shared" si="77"/>
        <v>200.17</v>
      </c>
      <c r="O743" s="20">
        <f t="shared" si="77"/>
        <v>203.49</v>
      </c>
      <c r="P743" s="20">
        <f t="shared" si="77"/>
        <v>189.53</v>
      </c>
      <c r="Q743" s="20">
        <f t="shared" si="77"/>
        <v>223.6</v>
      </c>
      <c r="R743" s="20">
        <f t="shared" si="77"/>
        <v>255.58</v>
      </c>
      <c r="S743" s="20">
        <f t="shared" si="77"/>
        <v>328.96</v>
      </c>
      <c r="T743" s="20">
        <f t="shared" si="77"/>
        <v>276.62</v>
      </c>
      <c r="U743" s="20">
        <f t="shared" si="77"/>
        <v>307.04000000000002</v>
      </c>
      <c r="V743" s="20">
        <f t="shared" si="77"/>
        <v>174.8</v>
      </c>
      <c r="W743" s="20">
        <f t="shared" si="77"/>
        <v>104.22</v>
      </c>
      <c r="X743" s="20">
        <f t="shared" si="77"/>
        <v>75.72</v>
      </c>
      <c r="Y743" s="20">
        <f t="shared" si="77"/>
        <v>3.62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customHeight="1" x14ac:dyDescent="0.2">
      <c r="A744" s="14">
        <v>31</v>
      </c>
      <c r="B744" s="20">
        <f t="shared" si="77"/>
        <v>0</v>
      </c>
      <c r="C744" s="20">
        <f t="shared" si="77"/>
        <v>1.1299999999999999</v>
      </c>
      <c r="D744" s="20">
        <f t="shared" si="77"/>
        <v>18.02</v>
      </c>
      <c r="E744" s="20">
        <f t="shared" si="77"/>
        <v>0</v>
      </c>
      <c r="F744" s="20">
        <f t="shared" si="77"/>
        <v>3.53</v>
      </c>
      <c r="G744" s="20">
        <f t="shared" si="77"/>
        <v>15.78</v>
      </c>
      <c r="H744" s="20">
        <f t="shared" si="77"/>
        <v>60.39</v>
      </c>
      <c r="I744" s="20">
        <f t="shared" si="77"/>
        <v>172.4</v>
      </c>
      <c r="J744" s="20">
        <f t="shared" si="77"/>
        <v>168.41</v>
      </c>
      <c r="K744" s="20">
        <f t="shared" si="77"/>
        <v>265.01</v>
      </c>
      <c r="L744" s="20">
        <f t="shared" si="77"/>
        <v>190.02</v>
      </c>
      <c r="M744" s="20">
        <f t="shared" si="77"/>
        <v>151.76</v>
      </c>
      <c r="N744" s="20">
        <f t="shared" si="77"/>
        <v>157.82</v>
      </c>
      <c r="O744" s="20">
        <f t="shared" si="77"/>
        <v>185.12</v>
      </c>
      <c r="P744" s="20">
        <f t="shared" si="77"/>
        <v>188.97</v>
      </c>
      <c r="Q744" s="20">
        <f t="shared" si="77"/>
        <v>185.79</v>
      </c>
      <c r="R744" s="20">
        <f t="shared" si="77"/>
        <v>124.08</v>
      </c>
      <c r="S744" s="20">
        <f t="shared" si="77"/>
        <v>84.97</v>
      </c>
      <c r="T744" s="20">
        <f t="shared" si="77"/>
        <v>0</v>
      </c>
      <c r="U744" s="20">
        <f t="shared" si="77"/>
        <v>0</v>
      </c>
      <c r="V744" s="20">
        <f t="shared" si="77"/>
        <v>0</v>
      </c>
      <c r="W744" s="20">
        <f t="shared" si="77"/>
        <v>0</v>
      </c>
      <c r="X744" s="20">
        <f t="shared" si="77"/>
        <v>0</v>
      </c>
      <c r="Y744" s="20">
        <f t="shared" si="77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9"/>
      <c r="B745" s="110" t="s">
        <v>99</v>
      </c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/>
      <c r="Y745" s="1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9"/>
      <c r="B746" s="110"/>
      <c r="C746" s="110"/>
      <c r="D746" s="110"/>
      <c r="E746" s="110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/>
      <c r="Y746" s="1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52.59</v>
      </c>
      <c r="C748" s="20">
        <f t="shared" ref="C748:Y748" si="78">C533</f>
        <v>16.98</v>
      </c>
      <c r="D748" s="20">
        <f t="shared" si="78"/>
        <v>0</v>
      </c>
      <c r="E748" s="20">
        <f t="shared" si="78"/>
        <v>22.39</v>
      </c>
      <c r="F748" s="20">
        <f t="shared" si="78"/>
        <v>0</v>
      </c>
      <c r="G748" s="20">
        <f t="shared" si="78"/>
        <v>0</v>
      </c>
      <c r="H748" s="20">
        <f t="shared" si="78"/>
        <v>0</v>
      </c>
      <c r="I748" s="20">
        <f t="shared" si="78"/>
        <v>0</v>
      </c>
      <c r="J748" s="20">
        <f t="shared" si="78"/>
        <v>0</v>
      </c>
      <c r="K748" s="20">
        <f t="shared" si="78"/>
        <v>0</v>
      </c>
      <c r="L748" s="20">
        <f t="shared" si="78"/>
        <v>0</v>
      </c>
      <c r="M748" s="20">
        <f t="shared" si="78"/>
        <v>0</v>
      </c>
      <c r="N748" s="20">
        <f t="shared" si="78"/>
        <v>0</v>
      </c>
      <c r="O748" s="20">
        <f t="shared" si="78"/>
        <v>0</v>
      </c>
      <c r="P748" s="20">
        <f t="shared" si="78"/>
        <v>0</v>
      </c>
      <c r="Q748" s="20">
        <f t="shared" si="78"/>
        <v>0</v>
      </c>
      <c r="R748" s="20">
        <f t="shared" si="78"/>
        <v>0</v>
      </c>
      <c r="S748" s="20">
        <f t="shared" si="78"/>
        <v>0</v>
      </c>
      <c r="T748" s="20">
        <f t="shared" si="78"/>
        <v>0</v>
      </c>
      <c r="U748" s="20">
        <f t="shared" si="78"/>
        <v>0</v>
      </c>
      <c r="V748" s="20">
        <f t="shared" si="78"/>
        <v>473.69</v>
      </c>
      <c r="W748" s="20">
        <f t="shared" si="78"/>
        <v>1094.4000000000001</v>
      </c>
      <c r="X748" s="20">
        <f t="shared" si="78"/>
        <v>1359.37</v>
      </c>
      <c r="Y748" s="20">
        <f t="shared" si="78"/>
        <v>1229.8800000000001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79">B534</f>
        <v>0</v>
      </c>
      <c r="C749" s="20">
        <f t="shared" si="79"/>
        <v>42.85</v>
      </c>
      <c r="D749" s="20">
        <f t="shared" si="79"/>
        <v>51.21</v>
      </c>
      <c r="E749" s="20">
        <f t="shared" si="79"/>
        <v>12.59</v>
      </c>
      <c r="F749" s="20">
        <f t="shared" si="79"/>
        <v>0</v>
      </c>
      <c r="G749" s="20">
        <f t="shared" si="79"/>
        <v>0</v>
      </c>
      <c r="H749" s="20">
        <f t="shared" si="79"/>
        <v>0</v>
      </c>
      <c r="I749" s="20">
        <f t="shared" si="79"/>
        <v>0</v>
      </c>
      <c r="J749" s="20">
        <f t="shared" si="79"/>
        <v>0</v>
      </c>
      <c r="K749" s="20">
        <f t="shared" si="79"/>
        <v>0</v>
      </c>
      <c r="L749" s="20">
        <f t="shared" si="79"/>
        <v>0</v>
      </c>
      <c r="M749" s="20">
        <f t="shared" si="79"/>
        <v>0</v>
      </c>
      <c r="N749" s="20">
        <f t="shared" si="79"/>
        <v>0</v>
      </c>
      <c r="O749" s="20">
        <f t="shared" si="79"/>
        <v>0</v>
      </c>
      <c r="P749" s="20">
        <f t="shared" si="79"/>
        <v>0</v>
      </c>
      <c r="Q749" s="20">
        <f t="shared" si="79"/>
        <v>0</v>
      </c>
      <c r="R749" s="20">
        <f t="shared" si="79"/>
        <v>0</v>
      </c>
      <c r="S749" s="20">
        <f t="shared" si="79"/>
        <v>0</v>
      </c>
      <c r="T749" s="20">
        <f t="shared" si="79"/>
        <v>0.14000000000000001</v>
      </c>
      <c r="U749" s="20">
        <f t="shared" si="79"/>
        <v>54.47</v>
      </c>
      <c r="V749" s="20">
        <f t="shared" si="79"/>
        <v>138.47</v>
      </c>
      <c r="W749" s="20">
        <f t="shared" si="79"/>
        <v>436.86</v>
      </c>
      <c r="X749" s="20">
        <f t="shared" si="79"/>
        <v>368.7</v>
      </c>
      <c r="Y749" s="20">
        <f t="shared" si="79"/>
        <v>216.1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79"/>
        <v>39.67</v>
      </c>
      <c r="C750" s="20">
        <f t="shared" si="79"/>
        <v>124.68</v>
      </c>
      <c r="D750" s="20">
        <f t="shared" si="79"/>
        <v>66.55</v>
      </c>
      <c r="E750" s="20">
        <f t="shared" si="79"/>
        <v>54.9</v>
      </c>
      <c r="F750" s="20">
        <f t="shared" si="79"/>
        <v>0</v>
      </c>
      <c r="G750" s="20">
        <f t="shared" si="79"/>
        <v>0</v>
      </c>
      <c r="H750" s="20">
        <f t="shared" si="79"/>
        <v>0</v>
      </c>
      <c r="I750" s="20">
        <f t="shared" si="79"/>
        <v>0</v>
      </c>
      <c r="J750" s="20">
        <f t="shared" si="79"/>
        <v>0</v>
      </c>
      <c r="K750" s="20">
        <f t="shared" si="79"/>
        <v>0</v>
      </c>
      <c r="L750" s="20">
        <f t="shared" si="79"/>
        <v>0.11</v>
      </c>
      <c r="M750" s="20">
        <f t="shared" si="79"/>
        <v>0.33</v>
      </c>
      <c r="N750" s="20">
        <f t="shared" si="79"/>
        <v>0.66</v>
      </c>
      <c r="O750" s="20">
        <f t="shared" si="79"/>
        <v>0.59</v>
      </c>
      <c r="P750" s="20">
        <f t="shared" si="79"/>
        <v>0.92</v>
      </c>
      <c r="Q750" s="20">
        <f t="shared" si="79"/>
        <v>0.92</v>
      </c>
      <c r="R750" s="20">
        <f t="shared" si="79"/>
        <v>0.61</v>
      </c>
      <c r="S750" s="20">
        <f t="shared" si="79"/>
        <v>18.420000000000002</v>
      </c>
      <c r="T750" s="20">
        <f t="shared" si="79"/>
        <v>35.630000000000003</v>
      </c>
      <c r="U750" s="20">
        <f t="shared" si="79"/>
        <v>156.97</v>
      </c>
      <c r="V750" s="20">
        <f t="shared" si="79"/>
        <v>292.52999999999997</v>
      </c>
      <c r="W750" s="20">
        <f t="shared" si="79"/>
        <v>268.58999999999997</v>
      </c>
      <c r="X750" s="20">
        <f t="shared" si="79"/>
        <v>228.36</v>
      </c>
      <c r="Y750" s="20">
        <f t="shared" si="79"/>
        <v>308.04000000000002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79"/>
        <v>166.06</v>
      </c>
      <c r="C751" s="20">
        <f t="shared" si="79"/>
        <v>104.56</v>
      </c>
      <c r="D751" s="20">
        <f t="shared" si="79"/>
        <v>86.83</v>
      </c>
      <c r="E751" s="20">
        <f t="shared" si="79"/>
        <v>47.36</v>
      </c>
      <c r="F751" s="20">
        <f t="shared" si="79"/>
        <v>0</v>
      </c>
      <c r="G751" s="20">
        <f t="shared" si="79"/>
        <v>0</v>
      </c>
      <c r="H751" s="20">
        <f t="shared" si="79"/>
        <v>0</v>
      </c>
      <c r="I751" s="20">
        <f t="shared" si="79"/>
        <v>0</v>
      </c>
      <c r="J751" s="20">
        <f t="shared" si="79"/>
        <v>0</v>
      </c>
      <c r="K751" s="20">
        <f t="shared" si="79"/>
        <v>0</v>
      </c>
      <c r="L751" s="20">
        <f t="shared" si="79"/>
        <v>0</v>
      </c>
      <c r="M751" s="20">
        <f t="shared" si="79"/>
        <v>0</v>
      </c>
      <c r="N751" s="20">
        <f t="shared" si="79"/>
        <v>0</v>
      </c>
      <c r="O751" s="20">
        <f t="shared" si="79"/>
        <v>0</v>
      </c>
      <c r="P751" s="20">
        <f t="shared" si="79"/>
        <v>0</v>
      </c>
      <c r="Q751" s="20">
        <f t="shared" si="79"/>
        <v>0</v>
      </c>
      <c r="R751" s="20">
        <f t="shared" si="79"/>
        <v>0</v>
      </c>
      <c r="S751" s="20">
        <f t="shared" si="79"/>
        <v>0.85</v>
      </c>
      <c r="T751" s="20">
        <f t="shared" si="79"/>
        <v>0.94</v>
      </c>
      <c r="U751" s="20">
        <f t="shared" si="79"/>
        <v>0.88</v>
      </c>
      <c r="V751" s="20">
        <f t="shared" si="79"/>
        <v>25.67</v>
      </c>
      <c r="W751" s="20">
        <f t="shared" si="79"/>
        <v>188.24</v>
      </c>
      <c r="X751" s="20">
        <f t="shared" si="79"/>
        <v>250.81</v>
      </c>
      <c r="Y751" s="20">
        <f t="shared" si="79"/>
        <v>222.75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79"/>
        <v>98.57</v>
      </c>
      <c r="C752" s="20">
        <f t="shared" si="79"/>
        <v>128.44999999999999</v>
      </c>
      <c r="D752" s="20">
        <f t="shared" si="79"/>
        <v>92.08</v>
      </c>
      <c r="E752" s="20">
        <f t="shared" si="79"/>
        <v>30.1</v>
      </c>
      <c r="F752" s="20">
        <f t="shared" si="79"/>
        <v>0</v>
      </c>
      <c r="G752" s="20">
        <f t="shared" si="79"/>
        <v>0</v>
      </c>
      <c r="H752" s="20">
        <f t="shared" si="79"/>
        <v>0</v>
      </c>
      <c r="I752" s="20">
        <f t="shared" si="79"/>
        <v>0</v>
      </c>
      <c r="J752" s="20">
        <f t="shared" si="79"/>
        <v>0</v>
      </c>
      <c r="K752" s="20">
        <f t="shared" si="79"/>
        <v>0</v>
      </c>
      <c r="L752" s="20">
        <f t="shared" si="79"/>
        <v>0.17</v>
      </c>
      <c r="M752" s="20">
        <f t="shared" si="79"/>
        <v>0.01</v>
      </c>
      <c r="N752" s="20">
        <f t="shared" si="79"/>
        <v>0</v>
      </c>
      <c r="O752" s="20">
        <f t="shared" si="79"/>
        <v>0</v>
      </c>
      <c r="P752" s="20">
        <f t="shared" si="79"/>
        <v>0</v>
      </c>
      <c r="Q752" s="20">
        <f t="shared" si="79"/>
        <v>0.04</v>
      </c>
      <c r="R752" s="20">
        <f t="shared" si="79"/>
        <v>0</v>
      </c>
      <c r="S752" s="20">
        <f t="shared" si="79"/>
        <v>0.16</v>
      </c>
      <c r="T752" s="20">
        <f t="shared" si="79"/>
        <v>0.2</v>
      </c>
      <c r="U752" s="20">
        <f t="shared" si="79"/>
        <v>0.33</v>
      </c>
      <c r="V752" s="20">
        <f t="shared" si="79"/>
        <v>0</v>
      </c>
      <c r="W752" s="20">
        <f t="shared" si="79"/>
        <v>1.48</v>
      </c>
      <c r="X752" s="20">
        <f t="shared" si="79"/>
        <v>0</v>
      </c>
      <c r="Y752" s="20">
        <f t="shared" si="79"/>
        <v>0.62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79"/>
        <v>43.98</v>
      </c>
      <c r="C753" s="20">
        <f t="shared" si="79"/>
        <v>126.12</v>
      </c>
      <c r="D753" s="20">
        <f t="shared" si="79"/>
        <v>74.3</v>
      </c>
      <c r="E753" s="20">
        <f t="shared" si="79"/>
        <v>0.06</v>
      </c>
      <c r="F753" s="20">
        <f t="shared" si="79"/>
        <v>0</v>
      </c>
      <c r="G753" s="20">
        <f t="shared" si="79"/>
        <v>0</v>
      </c>
      <c r="H753" s="20">
        <f t="shared" si="79"/>
        <v>0</v>
      </c>
      <c r="I753" s="20">
        <f t="shared" si="79"/>
        <v>0</v>
      </c>
      <c r="J753" s="20">
        <f t="shared" si="79"/>
        <v>0</v>
      </c>
      <c r="K753" s="20">
        <f t="shared" si="79"/>
        <v>0</v>
      </c>
      <c r="L753" s="20">
        <f t="shared" si="79"/>
        <v>0.2</v>
      </c>
      <c r="M753" s="20">
        <f t="shared" si="79"/>
        <v>0.43</v>
      </c>
      <c r="N753" s="20">
        <f t="shared" si="79"/>
        <v>0.11</v>
      </c>
      <c r="O753" s="20">
        <f t="shared" si="79"/>
        <v>0</v>
      </c>
      <c r="P753" s="20">
        <f t="shared" si="79"/>
        <v>0</v>
      </c>
      <c r="Q753" s="20">
        <f t="shared" si="79"/>
        <v>0</v>
      </c>
      <c r="R753" s="20">
        <f t="shared" si="79"/>
        <v>0.24</v>
      </c>
      <c r="S753" s="20">
        <f t="shared" si="79"/>
        <v>4.43</v>
      </c>
      <c r="T753" s="20">
        <f t="shared" si="79"/>
        <v>1.5</v>
      </c>
      <c r="U753" s="20">
        <f t="shared" si="79"/>
        <v>125.68</v>
      </c>
      <c r="V753" s="20">
        <f t="shared" si="79"/>
        <v>176.47</v>
      </c>
      <c r="W753" s="20">
        <f t="shared" si="79"/>
        <v>199.31</v>
      </c>
      <c r="X753" s="20">
        <f t="shared" si="79"/>
        <v>130.12</v>
      </c>
      <c r="Y753" s="20">
        <f t="shared" si="79"/>
        <v>63.3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79"/>
        <v>0.7</v>
      </c>
      <c r="C754" s="20">
        <f t="shared" si="79"/>
        <v>0</v>
      </c>
      <c r="D754" s="20">
        <f t="shared" si="79"/>
        <v>0</v>
      </c>
      <c r="E754" s="20">
        <f t="shared" si="79"/>
        <v>0</v>
      </c>
      <c r="F754" s="20">
        <f t="shared" si="79"/>
        <v>0</v>
      </c>
      <c r="G754" s="20">
        <f t="shared" si="79"/>
        <v>0</v>
      </c>
      <c r="H754" s="20">
        <f t="shared" si="79"/>
        <v>0</v>
      </c>
      <c r="I754" s="20">
        <f t="shared" si="79"/>
        <v>0</v>
      </c>
      <c r="J754" s="20">
        <f t="shared" si="79"/>
        <v>0</v>
      </c>
      <c r="K754" s="20">
        <f t="shared" si="79"/>
        <v>0</v>
      </c>
      <c r="L754" s="20">
        <f t="shared" si="79"/>
        <v>0</v>
      </c>
      <c r="M754" s="20">
        <f t="shared" si="79"/>
        <v>0</v>
      </c>
      <c r="N754" s="20">
        <f t="shared" si="79"/>
        <v>0</v>
      </c>
      <c r="O754" s="20">
        <f t="shared" si="79"/>
        <v>0</v>
      </c>
      <c r="P754" s="20">
        <f t="shared" si="79"/>
        <v>0</v>
      </c>
      <c r="Q754" s="20">
        <f t="shared" si="79"/>
        <v>0</v>
      </c>
      <c r="R754" s="20">
        <f t="shared" si="79"/>
        <v>0</v>
      </c>
      <c r="S754" s="20">
        <f t="shared" si="79"/>
        <v>0</v>
      </c>
      <c r="T754" s="20">
        <f t="shared" si="79"/>
        <v>0</v>
      </c>
      <c r="U754" s="20">
        <f t="shared" si="79"/>
        <v>0</v>
      </c>
      <c r="V754" s="20">
        <f t="shared" si="79"/>
        <v>0.25</v>
      </c>
      <c r="W754" s="20">
        <f t="shared" si="79"/>
        <v>3.29</v>
      </c>
      <c r="X754" s="20">
        <f t="shared" si="79"/>
        <v>42.33</v>
      </c>
      <c r="Y754" s="20">
        <f t="shared" si="79"/>
        <v>773.7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79"/>
        <v>93.02</v>
      </c>
      <c r="C755" s="20">
        <f t="shared" si="79"/>
        <v>145.76</v>
      </c>
      <c r="D755" s="20">
        <f t="shared" si="79"/>
        <v>151.49</v>
      </c>
      <c r="E755" s="20">
        <f t="shared" si="79"/>
        <v>113.84</v>
      </c>
      <c r="F755" s="20">
        <f t="shared" si="79"/>
        <v>14.62</v>
      </c>
      <c r="G755" s="20">
        <f t="shared" si="79"/>
        <v>0.35</v>
      </c>
      <c r="H755" s="20">
        <f t="shared" si="79"/>
        <v>0</v>
      </c>
      <c r="I755" s="20">
        <f t="shared" si="79"/>
        <v>0</v>
      </c>
      <c r="J755" s="20">
        <f t="shared" si="79"/>
        <v>0</v>
      </c>
      <c r="K755" s="20">
        <f t="shared" si="79"/>
        <v>0</v>
      </c>
      <c r="L755" s="20">
        <f t="shared" si="79"/>
        <v>0</v>
      </c>
      <c r="M755" s="20">
        <f t="shared" si="79"/>
        <v>0</v>
      </c>
      <c r="N755" s="20">
        <f t="shared" si="79"/>
        <v>0</v>
      </c>
      <c r="O755" s="20">
        <f t="shared" si="79"/>
        <v>0</v>
      </c>
      <c r="P755" s="20">
        <f t="shared" si="79"/>
        <v>0</v>
      </c>
      <c r="Q755" s="20">
        <f t="shared" si="79"/>
        <v>0</v>
      </c>
      <c r="R755" s="20">
        <f t="shared" si="79"/>
        <v>0</v>
      </c>
      <c r="S755" s="20">
        <f t="shared" si="79"/>
        <v>0</v>
      </c>
      <c r="T755" s="20">
        <f t="shared" si="79"/>
        <v>0</v>
      </c>
      <c r="U755" s="20">
        <f t="shared" si="79"/>
        <v>1.61</v>
      </c>
      <c r="V755" s="20">
        <f t="shared" si="79"/>
        <v>2.56</v>
      </c>
      <c r="W755" s="20">
        <f t="shared" si="79"/>
        <v>11.18</v>
      </c>
      <c r="X755" s="20">
        <f t="shared" si="79"/>
        <v>61.61</v>
      </c>
      <c r="Y755" s="20">
        <f t="shared" si="79"/>
        <v>113.38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79"/>
        <v>21.85</v>
      </c>
      <c r="C756" s="20">
        <f t="shared" si="79"/>
        <v>50.54</v>
      </c>
      <c r="D756" s="20">
        <f t="shared" si="79"/>
        <v>15.5</v>
      </c>
      <c r="E756" s="20">
        <f t="shared" si="79"/>
        <v>4.1500000000000004</v>
      </c>
      <c r="F756" s="20">
        <f t="shared" si="79"/>
        <v>0</v>
      </c>
      <c r="G756" s="20">
        <f t="shared" si="79"/>
        <v>0</v>
      </c>
      <c r="H756" s="20">
        <f t="shared" si="79"/>
        <v>0</v>
      </c>
      <c r="I756" s="20">
        <f t="shared" si="79"/>
        <v>0</v>
      </c>
      <c r="J756" s="20">
        <f t="shared" si="79"/>
        <v>0</v>
      </c>
      <c r="K756" s="20">
        <f t="shared" si="79"/>
        <v>0</v>
      </c>
      <c r="L756" s="20">
        <f t="shared" si="79"/>
        <v>0</v>
      </c>
      <c r="M756" s="20">
        <f t="shared" si="79"/>
        <v>0</v>
      </c>
      <c r="N756" s="20">
        <f t="shared" si="79"/>
        <v>0</v>
      </c>
      <c r="O756" s="20">
        <f t="shared" si="79"/>
        <v>0</v>
      </c>
      <c r="P756" s="20">
        <f t="shared" si="79"/>
        <v>0</v>
      </c>
      <c r="Q756" s="20">
        <f t="shared" si="79"/>
        <v>0</v>
      </c>
      <c r="R756" s="20">
        <f t="shared" si="79"/>
        <v>0</v>
      </c>
      <c r="S756" s="20">
        <f t="shared" si="79"/>
        <v>0</v>
      </c>
      <c r="T756" s="20">
        <f t="shared" si="79"/>
        <v>0</v>
      </c>
      <c r="U756" s="20">
        <f t="shared" si="79"/>
        <v>2.56</v>
      </c>
      <c r="V756" s="20">
        <f t="shared" si="79"/>
        <v>0.11</v>
      </c>
      <c r="W756" s="20">
        <f t="shared" si="79"/>
        <v>67.58</v>
      </c>
      <c r="X756" s="20">
        <f t="shared" si="79"/>
        <v>153.63</v>
      </c>
      <c r="Y756" s="20">
        <f t="shared" si="79"/>
        <v>78.59999999999999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79"/>
        <v>34.61</v>
      </c>
      <c r="C757" s="20">
        <f t="shared" si="79"/>
        <v>76.489999999999995</v>
      </c>
      <c r="D757" s="20">
        <f t="shared" si="79"/>
        <v>102.92</v>
      </c>
      <c r="E757" s="20">
        <f t="shared" si="79"/>
        <v>37.71</v>
      </c>
      <c r="F757" s="20">
        <f t="shared" si="79"/>
        <v>0</v>
      </c>
      <c r="G757" s="20">
        <f t="shared" si="79"/>
        <v>0</v>
      </c>
      <c r="H757" s="20">
        <f t="shared" si="79"/>
        <v>0</v>
      </c>
      <c r="I757" s="20">
        <f t="shared" si="79"/>
        <v>0</v>
      </c>
      <c r="J757" s="20">
        <f t="shared" si="79"/>
        <v>0</v>
      </c>
      <c r="K757" s="20">
        <f t="shared" si="79"/>
        <v>0</v>
      </c>
      <c r="L757" s="20">
        <f t="shared" si="79"/>
        <v>0</v>
      </c>
      <c r="M757" s="20">
        <f t="shared" si="79"/>
        <v>0</v>
      </c>
      <c r="N757" s="20">
        <f t="shared" si="79"/>
        <v>0</v>
      </c>
      <c r="O757" s="20">
        <f t="shared" si="79"/>
        <v>0</v>
      </c>
      <c r="P757" s="20">
        <f t="shared" si="79"/>
        <v>0</v>
      </c>
      <c r="Q757" s="20">
        <f t="shared" si="79"/>
        <v>0</v>
      </c>
      <c r="R757" s="20">
        <f t="shared" si="79"/>
        <v>0</v>
      </c>
      <c r="S757" s="20">
        <f t="shared" si="79"/>
        <v>0</v>
      </c>
      <c r="T757" s="20">
        <f t="shared" si="79"/>
        <v>0.11</v>
      </c>
      <c r="U757" s="20">
        <f t="shared" si="79"/>
        <v>42.72</v>
      </c>
      <c r="V757" s="20">
        <f t="shared" si="79"/>
        <v>403.75</v>
      </c>
      <c r="W757" s="20">
        <f t="shared" si="79"/>
        <v>148.87</v>
      </c>
      <c r="X757" s="20">
        <f t="shared" si="79"/>
        <v>191.92</v>
      </c>
      <c r="Y757" s="20">
        <f t="shared" si="79"/>
        <v>52.6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79"/>
        <v>57.14</v>
      </c>
      <c r="C758" s="20">
        <f t="shared" si="79"/>
        <v>5.48</v>
      </c>
      <c r="D758" s="20">
        <f t="shared" si="79"/>
        <v>147.21</v>
      </c>
      <c r="E758" s="20">
        <f t="shared" si="79"/>
        <v>27.43</v>
      </c>
      <c r="F758" s="20">
        <f t="shared" si="79"/>
        <v>0</v>
      </c>
      <c r="G758" s="20">
        <f t="shared" si="79"/>
        <v>0</v>
      </c>
      <c r="H758" s="20">
        <f t="shared" si="79"/>
        <v>0</v>
      </c>
      <c r="I758" s="20">
        <f t="shared" si="79"/>
        <v>0</v>
      </c>
      <c r="J758" s="20">
        <f t="shared" si="79"/>
        <v>0</v>
      </c>
      <c r="K758" s="20">
        <f t="shared" si="79"/>
        <v>0</v>
      </c>
      <c r="L758" s="20">
        <f t="shared" si="79"/>
        <v>0</v>
      </c>
      <c r="M758" s="20">
        <f t="shared" si="79"/>
        <v>0</v>
      </c>
      <c r="N758" s="20">
        <f t="shared" si="79"/>
        <v>0</v>
      </c>
      <c r="O758" s="20">
        <f t="shared" si="79"/>
        <v>0</v>
      </c>
      <c r="P758" s="20">
        <f t="shared" si="79"/>
        <v>0</v>
      </c>
      <c r="Q758" s="20">
        <f t="shared" si="79"/>
        <v>0</v>
      </c>
      <c r="R758" s="20">
        <f t="shared" si="79"/>
        <v>0</v>
      </c>
      <c r="S758" s="20">
        <f t="shared" si="79"/>
        <v>0</v>
      </c>
      <c r="T758" s="20">
        <f t="shared" si="79"/>
        <v>0</v>
      </c>
      <c r="U758" s="20">
        <f t="shared" si="79"/>
        <v>0.69</v>
      </c>
      <c r="V758" s="20">
        <f t="shared" si="79"/>
        <v>78.45</v>
      </c>
      <c r="W758" s="20">
        <f t="shared" si="79"/>
        <v>196.38</v>
      </c>
      <c r="X758" s="20">
        <f t="shared" si="79"/>
        <v>428.01</v>
      </c>
      <c r="Y758" s="20">
        <f t="shared" si="79"/>
        <v>168.7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79"/>
        <v>50.12</v>
      </c>
      <c r="C759" s="20">
        <f t="shared" si="79"/>
        <v>8.3699999999999992</v>
      </c>
      <c r="D759" s="20">
        <f t="shared" si="79"/>
        <v>119.14</v>
      </c>
      <c r="E759" s="20">
        <f t="shared" si="79"/>
        <v>25.86</v>
      </c>
      <c r="F759" s="20">
        <f t="shared" si="79"/>
        <v>0</v>
      </c>
      <c r="G759" s="20">
        <f t="shared" si="79"/>
        <v>0</v>
      </c>
      <c r="H759" s="20">
        <f t="shared" si="79"/>
        <v>0</v>
      </c>
      <c r="I759" s="20">
        <f t="shared" si="79"/>
        <v>0</v>
      </c>
      <c r="J759" s="20">
        <f t="shared" si="79"/>
        <v>0</v>
      </c>
      <c r="K759" s="20">
        <f t="shared" si="79"/>
        <v>0</v>
      </c>
      <c r="L759" s="20">
        <f t="shared" si="79"/>
        <v>7.93</v>
      </c>
      <c r="M759" s="20">
        <f t="shared" si="79"/>
        <v>28.9</v>
      </c>
      <c r="N759" s="20">
        <f t="shared" si="79"/>
        <v>18.190000000000001</v>
      </c>
      <c r="O759" s="20">
        <f t="shared" si="79"/>
        <v>36.29</v>
      </c>
      <c r="P759" s="20">
        <f t="shared" si="79"/>
        <v>36.14</v>
      </c>
      <c r="Q759" s="20">
        <f t="shared" ref="Q759:Y759" si="80">Q544</f>
        <v>26.07</v>
      </c>
      <c r="R759" s="20">
        <f t="shared" si="80"/>
        <v>44.36</v>
      </c>
      <c r="S759" s="20">
        <f t="shared" si="80"/>
        <v>99.45</v>
      </c>
      <c r="T759" s="20">
        <f t="shared" si="80"/>
        <v>186.12</v>
      </c>
      <c r="U759" s="20">
        <f t="shared" si="80"/>
        <v>493.76</v>
      </c>
      <c r="V759" s="20">
        <f t="shared" si="80"/>
        <v>557.13</v>
      </c>
      <c r="W759" s="20">
        <f t="shared" si="80"/>
        <v>624.79999999999995</v>
      </c>
      <c r="X759" s="20">
        <f t="shared" si="80"/>
        <v>773.71</v>
      </c>
      <c r="Y759" s="20">
        <f t="shared" si="80"/>
        <v>1086.03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81">B545</f>
        <v>387.74</v>
      </c>
      <c r="C760" s="20">
        <f t="shared" si="81"/>
        <v>339.37</v>
      </c>
      <c r="D760" s="20">
        <f t="shared" si="81"/>
        <v>348.75</v>
      </c>
      <c r="E760" s="20">
        <f t="shared" si="81"/>
        <v>300.52</v>
      </c>
      <c r="F760" s="20">
        <f t="shared" si="81"/>
        <v>109.89</v>
      </c>
      <c r="G760" s="20">
        <f t="shared" si="81"/>
        <v>0</v>
      </c>
      <c r="H760" s="20">
        <f t="shared" si="81"/>
        <v>0</v>
      </c>
      <c r="I760" s="20">
        <f t="shared" si="81"/>
        <v>0</v>
      </c>
      <c r="J760" s="20">
        <f t="shared" si="81"/>
        <v>0</v>
      </c>
      <c r="K760" s="20">
        <f t="shared" si="81"/>
        <v>0</v>
      </c>
      <c r="L760" s="20">
        <f t="shared" si="81"/>
        <v>0</v>
      </c>
      <c r="M760" s="20">
        <f t="shared" si="81"/>
        <v>0</v>
      </c>
      <c r="N760" s="20">
        <f t="shared" si="81"/>
        <v>0</v>
      </c>
      <c r="O760" s="20">
        <f t="shared" si="81"/>
        <v>0.11</v>
      </c>
      <c r="P760" s="20">
        <f t="shared" si="81"/>
        <v>35.85</v>
      </c>
      <c r="Q760" s="20">
        <f t="shared" si="81"/>
        <v>0</v>
      </c>
      <c r="R760" s="20">
        <f t="shared" si="81"/>
        <v>0</v>
      </c>
      <c r="S760" s="20">
        <f t="shared" si="81"/>
        <v>0.66</v>
      </c>
      <c r="T760" s="20">
        <f t="shared" si="81"/>
        <v>15.71</v>
      </c>
      <c r="U760" s="20">
        <f t="shared" si="81"/>
        <v>140.49</v>
      </c>
      <c r="V760" s="20">
        <f t="shared" si="81"/>
        <v>249.01</v>
      </c>
      <c r="W760" s="20">
        <f t="shared" si="81"/>
        <v>230.28</v>
      </c>
      <c r="X760" s="20">
        <f t="shared" si="81"/>
        <v>122.75</v>
      </c>
      <c r="Y760" s="20">
        <f t="shared" si="81"/>
        <v>70.3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81"/>
        <v>146.94</v>
      </c>
      <c r="C761" s="20">
        <f t="shared" si="81"/>
        <v>88.82</v>
      </c>
      <c r="D761" s="20">
        <f t="shared" si="81"/>
        <v>146.24</v>
      </c>
      <c r="E761" s="20">
        <f t="shared" si="81"/>
        <v>11.64</v>
      </c>
      <c r="F761" s="20">
        <f t="shared" si="81"/>
        <v>0</v>
      </c>
      <c r="G761" s="20">
        <f t="shared" si="81"/>
        <v>0</v>
      </c>
      <c r="H761" s="20">
        <f t="shared" si="81"/>
        <v>0</v>
      </c>
      <c r="I761" s="20">
        <f t="shared" si="81"/>
        <v>0</v>
      </c>
      <c r="J761" s="20">
        <f t="shared" si="81"/>
        <v>0</v>
      </c>
      <c r="K761" s="20">
        <f t="shared" si="81"/>
        <v>0</v>
      </c>
      <c r="L761" s="20">
        <f t="shared" si="81"/>
        <v>0</v>
      </c>
      <c r="M761" s="20">
        <f t="shared" si="81"/>
        <v>0</v>
      </c>
      <c r="N761" s="20">
        <f t="shared" si="81"/>
        <v>0</v>
      </c>
      <c r="O761" s="20">
        <f t="shared" si="81"/>
        <v>0</v>
      </c>
      <c r="P761" s="20">
        <f t="shared" si="81"/>
        <v>0</v>
      </c>
      <c r="Q761" s="20">
        <f t="shared" si="81"/>
        <v>0</v>
      </c>
      <c r="R761" s="20">
        <f t="shared" si="81"/>
        <v>0</v>
      </c>
      <c r="S761" s="20">
        <f t="shared" si="81"/>
        <v>0</v>
      </c>
      <c r="T761" s="20">
        <f t="shared" si="81"/>
        <v>59.74</v>
      </c>
      <c r="U761" s="20">
        <f t="shared" si="81"/>
        <v>139.78</v>
      </c>
      <c r="V761" s="20">
        <f t="shared" si="81"/>
        <v>237.21</v>
      </c>
      <c r="W761" s="20">
        <f t="shared" si="81"/>
        <v>378.57</v>
      </c>
      <c r="X761" s="20">
        <f t="shared" si="81"/>
        <v>223.97</v>
      </c>
      <c r="Y761" s="20">
        <f t="shared" si="81"/>
        <v>269.5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81"/>
        <v>65.52</v>
      </c>
      <c r="C762" s="20">
        <f t="shared" si="81"/>
        <v>139.57</v>
      </c>
      <c r="D762" s="20">
        <f t="shared" si="81"/>
        <v>106.54</v>
      </c>
      <c r="E762" s="20">
        <f t="shared" si="81"/>
        <v>112.64</v>
      </c>
      <c r="F762" s="20">
        <f t="shared" si="81"/>
        <v>80.06</v>
      </c>
      <c r="G762" s="20">
        <f t="shared" si="81"/>
        <v>0</v>
      </c>
      <c r="H762" s="20">
        <f t="shared" si="81"/>
        <v>0</v>
      </c>
      <c r="I762" s="20">
        <f t="shared" si="81"/>
        <v>0</v>
      </c>
      <c r="J762" s="20">
        <f t="shared" si="81"/>
        <v>0</v>
      </c>
      <c r="K762" s="20">
        <f t="shared" si="81"/>
        <v>0</v>
      </c>
      <c r="L762" s="20">
        <f t="shared" si="81"/>
        <v>0</v>
      </c>
      <c r="M762" s="20">
        <f t="shared" si="81"/>
        <v>0</v>
      </c>
      <c r="N762" s="20">
        <f t="shared" si="81"/>
        <v>0</v>
      </c>
      <c r="O762" s="20">
        <f t="shared" si="81"/>
        <v>0</v>
      </c>
      <c r="P762" s="20">
        <f t="shared" si="81"/>
        <v>0</v>
      </c>
      <c r="Q762" s="20">
        <f t="shared" si="81"/>
        <v>0</v>
      </c>
      <c r="R762" s="20">
        <f t="shared" si="81"/>
        <v>0</v>
      </c>
      <c r="S762" s="20">
        <f t="shared" si="81"/>
        <v>0</v>
      </c>
      <c r="T762" s="20">
        <f t="shared" si="81"/>
        <v>0</v>
      </c>
      <c r="U762" s="20">
        <f t="shared" si="81"/>
        <v>1.46</v>
      </c>
      <c r="V762" s="20">
        <f t="shared" si="81"/>
        <v>24.89</v>
      </c>
      <c r="W762" s="20">
        <f t="shared" si="81"/>
        <v>319.45</v>
      </c>
      <c r="X762" s="20">
        <f t="shared" si="81"/>
        <v>376.9</v>
      </c>
      <c r="Y762" s="20">
        <f t="shared" si="81"/>
        <v>583.9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81"/>
        <v>246.9</v>
      </c>
      <c r="C763" s="20">
        <f t="shared" si="81"/>
        <v>166.93</v>
      </c>
      <c r="D763" s="20">
        <f t="shared" si="81"/>
        <v>165.26</v>
      </c>
      <c r="E763" s="20">
        <f t="shared" si="81"/>
        <v>99.73</v>
      </c>
      <c r="F763" s="20">
        <f t="shared" si="81"/>
        <v>0</v>
      </c>
      <c r="G763" s="20">
        <f t="shared" si="81"/>
        <v>0</v>
      </c>
      <c r="H763" s="20">
        <f t="shared" si="81"/>
        <v>0</v>
      </c>
      <c r="I763" s="20">
        <f t="shared" si="81"/>
        <v>0</v>
      </c>
      <c r="J763" s="20">
        <f t="shared" si="81"/>
        <v>0</v>
      </c>
      <c r="K763" s="20">
        <f t="shared" si="81"/>
        <v>0</v>
      </c>
      <c r="L763" s="20">
        <f t="shared" si="81"/>
        <v>0</v>
      </c>
      <c r="M763" s="20">
        <f t="shared" si="81"/>
        <v>0</v>
      </c>
      <c r="N763" s="20">
        <f t="shared" si="81"/>
        <v>0</v>
      </c>
      <c r="O763" s="20">
        <f t="shared" si="81"/>
        <v>0</v>
      </c>
      <c r="P763" s="20">
        <f t="shared" si="81"/>
        <v>0</v>
      </c>
      <c r="Q763" s="20">
        <f t="shared" si="81"/>
        <v>0</v>
      </c>
      <c r="R763" s="20">
        <f t="shared" si="81"/>
        <v>0</v>
      </c>
      <c r="S763" s="20">
        <f t="shared" si="81"/>
        <v>0</v>
      </c>
      <c r="T763" s="20">
        <f t="shared" si="81"/>
        <v>0</v>
      </c>
      <c r="U763" s="20">
        <f t="shared" si="81"/>
        <v>0</v>
      </c>
      <c r="V763" s="20">
        <f t="shared" si="81"/>
        <v>0.75</v>
      </c>
      <c r="W763" s="20">
        <f t="shared" si="81"/>
        <v>0.52</v>
      </c>
      <c r="X763" s="20">
        <f t="shared" si="81"/>
        <v>0</v>
      </c>
      <c r="Y763" s="20">
        <f t="shared" si="81"/>
        <v>0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81"/>
        <v>8.43</v>
      </c>
      <c r="C764" s="20">
        <f t="shared" si="81"/>
        <v>0</v>
      </c>
      <c r="D764" s="20">
        <f t="shared" si="81"/>
        <v>0</v>
      </c>
      <c r="E764" s="20">
        <f t="shared" si="81"/>
        <v>0</v>
      </c>
      <c r="F764" s="20">
        <f t="shared" si="81"/>
        <v>0</v>
      </c>
      <c r="G764" s="20">
        <f t="shared" si="81"/>
        <v>0</v>
      </c>
      <c r="H764" s="20">
        <f t="shared" si="81"/>
        <v>0</v>
      </c>
      <c r="I764" s="20">
        <f t="shared" si="81"/>
        <v>0</v>
      </c>
      <c r="J764" s="20">
        <f t="shared" si="81"/>
        <v>0</v>
      </c>
      <c r="K764" s="20">
        <f t="shared" si="81"/>
        <v>0</v>
      </c>
      <c r="L764" s="20">
        <f t="shared" si="81"/>
        <v>0</v>
      </c>
      <c r="M764" s="20">
        <f t="shared" si="81"/>
        <v>0</v>
      </c>
      <c r="N764" s="20">
        <f t="shared" si="81"/>
        <v>0</v>
      </c>
      <c r="O764" s="20">
        <f t="shared" si="81"/>
        <v>0</v>
      </c>
      <c r="P764" s="20">
        <f t="shared" si="81"/>
        <v>0</v>
      </c>
      <c r="Q764" s="20">
        <f t="shared" si="81"/>
        <v>0</v>
      </c>
      <c r="R764" s="20">
        <f t="shared" si="81"/>
        <v>0</v>
      </c>
      <c r="S764" s="20">
        <f t="shared" si="81"/>
        <v>0</v>
      </c>
      <c r="T764" s="20">
        <f t="shared" si="81"/>
        <v>0</v>
      </c>
      <c r="U764" s="20">
        <f t="shared" si="81"/>
        <v>0</v>
      </c>
      <c r="V764" s="20">
        <f t="shared" si="81"/>
        <v>240.44</v>
      </c>
      <c r="W764" s="20">
        <f t="shared" si="81"/>
        <v>185.33</v>
      </c>
      <c r="X764" s="20">
        <f t="shared" si="81"/>
        <v>145.63999999999999</v>
      </c>
      <c r="Y764" s="20">
        <f t="shared" si="81"/>
        <v>278.16000000000003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81"/>
        <v>147.86000000000001</v>
      </c>
      <c r="C765" s="20">
        <f t="shared" si="81"/>
        <v>0</v>
      </c>
      <c r="D765" s="20">
        <f t="shared" si="81"/>
        <v>0</v>
      </c>
      <c r="E765" s="20">
        <f t="shared" si="81"/>
        <v>0</v>
      </c>
      <c r="F765" s="20">
        <f t="shared" si="81"/>
        <v>0</v>
      </c>
      <c r="G765" s="20">
        <f t="shared" si="81"/>
        <v>0</v>
      </c>
      <c r="H765" s="20">
        <f t="shared" si="81"/>
        <v>0</v>
      </c>
      <c r="I765" s="20">
        <f t="shared" si="81"/>
        <v>0</v>
      </c>
      <c r="J765" s="20">
        <f t="shared" si="81"/>
        <v>0</v>
      </c>
      <c r="K765" s="20">
        <f t="shared" si="81"/>
        <v>0</v>
      </c>
      <c r="L765" s="20">
        <f t="shared" si="81"/>
        <v>0</v>
      </c>
      <c r="M765" s="20">
        <f t="shared" si="81"/>
        <v>0</v>
      </c>
      <c r="N765" s="20">
        <f t="shared" si="81"/>
        <v>0</v>
      </c>
      <c r="O765" s="20">
        <f t="shared" si="81"/>
        <v>0</v>
      </c>
      <c r="P765" s="20">
        <f t="shared" si="81"/>
        <v>0</v>
      </c>
      <c r="Q765" s="20">
        <f t="shared" si="81"/>
        <v>0</v>
      </c>
      <c r="R765" s="20">
        <f t="shared" si="81"/>
        <v>0</v>
      </c>
      <c r="S765" s="20">
        <f t="shared" si="81"/>
        <v>0</v>
      </c>
      <c r="T765" s="20">
        <f t="shared" si="81"/>
        <v>0</v>
      </c>
      <c r="U765" s="20">
        <f t="shared" si="81"/>
        <v>33.090000000000003</v>
      </c>
      <c r="V765" s="20">
        <f t="shared" si="81"/>
        <v>202.48</v>
      </c>
      <c r="W765" s="20">
        <f t="shared" si="81"/>
        <v>440.58</v>
      </c>
      <c r="X765" s="20">
        <f t="shared" si="81"/>
        <v>303.93</v>
      </c>
      <c r="Y765" s="20">
        <f t="shared" si="81"/>
        <v>246.46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81"/>
        <v>129.84</v>
      </c>
      <c r="C766" s="20">
        <f t="shared" si="81"/>
        <v>65.02</v>
      </c>
      <c r="D766" s="20">
        <f t="shared" si="81"/>
        <v>0.54</v>
      </c>
      <c r="E766" s="20">
        <f t="shared" si="81"/>
        <v>0.01</v>
      </c>
      <c r="F766" s="20">
        <f t="shared" si="81"/>
        <v>0</v>
      </c>
      <c r="G766" s="20">
        <f t="shared" si="81"/>
        <v>0</v>
      </c>
      <c r="H766" s="20">
        <f t="shared" si="81"/>
        <v>0</v>
      </c>
      <c r="I766" s="20">
        <f t="shared" si="81"/>
        <v>0</v>
      </c>
      <c r="J766" s="20">
        <f t="shared" si="81"/>
        <v>0</v>
      </c>
      <c r="K766" s="20">
        <f t="shared" si="81"/>
        <v>7.27</v>
      </c>
      <c r="L766" s="20">
        <f t="shared" si="81"/>
        <v>54.78</v>
      </c>
      <c r="M766" s="20">
        <f t="shared" si="81"/>
        <v>0</v>
      </c>
      <c r="N766" s="20">
        <f t="shared" si="81"/>
        <v>0</v>
      </c>
      <c r="O766" s="20">
        <f t="shared" si="81"/>
        <v>0</v>
      </c>
      <c r="P766" s="20">
        <f t="shared" si="81"/>
        <v>33.630000000000003</v>
      </c>
      <c r="Q766" s="20">
        <f t="shared" si="81"/>
        <v>339.57</v>
      </c>
      <c r="R766" s="20">
        <f t="shared" si="81"/>
        <v>375.29</v>
      </c>
      <c r="S766" s="20">
        <f t="shared" si="81"/>
        <v>456</v>
      </c>
      <c r="T766" s="20">
        <f t="shared" si="81"/>
        <v>0.19</v>
      </c>
      <c r="U766" s="20">
        <f t="shared" si="81"/>
        <v>136.62</v>
      </c>
      <c r="V766" s="20">
        <f t="shared" si="81"/>
        <v>223.34</v>
      </c>
      <c r="W766" s="20">
        <f t="shared" si="81"/>
        <v>318.23</v>
      </c>
      <c r="X766" s="20">
        <f t="shared" si="81"/>
        <v>211.54</v>
      </c>
      <c r="Y766" s="20">
        <f t="shared" si="81"/>
        <v>261.11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81"/>
        <v>34.39</v>
      </c>
      <c r="C767" s="20">
        <f t="shared" si="81"/>
        <v>0.1</v>
      </c>
      <c r="D767" s="20">
        <f t="shared" si="81"/>
        <v>0.34</v>
      </c>
      <c r="E767" s="20">
        <f t="shared" si="81"/>
        <v>0</v>
      </c>
      <c r="F767" s="20">
        <f t="shared" si="81"/>
        <v>0</v>
      </c>
      <c r="G767" s="20">
        <f t="shared" si="81"/>
        <v>0</v>
      </c>
      <c r="H767" s="20">
        <f t="shared" si="81"/>
        <v>0</v>
      </c>
      <c r="I767" s="20">
        <f t="shared" si="81"/>
        <v>0</v>
      </c>
      <c r="J767" s="20">
        <f t="shared" si="81"/>
        <v>0</v>
      </c>
      <c r="K767" s="20">
        <f t="shared" si="81"/>
        <v>0</v>
      </c>
      <c r="L767" s="20">
        <f t="shared" si="81"/>
        <v>0</v>
      </c>
      <c r="M767" s="20">
        <f t="shared" si="81"/>
        <v>0</v>
      </c>
      <c r="N767" s="20">
        <f t="shared" si="81"/>
        <v>0</v>
      </c>
      <c r="O767" s="20">
        <f t="shared" si="81"/>
        <v>0</v>
      </c>
      <c r="P767" s="20">
        <f t="shared" si="81"/>
        <v>0</v>
      </c>
      <c r="Q767" s="20">
        <f t="shared" si="81"/>
        <v>0</v>
      </c>
      <c r="R767" s="20">
        <f t="shared" si="81"/>
        <v>0</v>
      </c>
      <c r="S767" s="20">
        <f t="shared" si="81"/>
        <v>0</v>
      </c>
      <c r="T767" s="20">
        <f t="shared" si="81"/>
        <v>56.63</v>
      </c>
      <c r="U767" s="20">
        <f t="shared" si="81"/>
        <v>51.41</v>
      </c>
      <c r="V767" s="20">
        <f t="shared" si="81"/>
        <v>254.34</v>
      </c>
      <c r="W767" s="20">
        <f t="shared" si="81"/>
        <v>332.35</v>
      </c>
      <c r="X767" s="20">
        <f t="shared" si="81"/>
        <v>309.56</v>
      </c>
      <c r="Y767" s="20">
        <f t="shared" si="81"/>
        <v>291.10000000000002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81"/>
        <v>0.12</v>
      </c>
      <c r="C768" s="20">
        <f t="shared" si="81"/>
        <v>0</v>
      </c>
      <c r="D768" s="20">
        <f t="shared" si="81"/>
        <v>0</v>
      </c>
      <c r="E768" s="20">
        <f t="shared" si="81"/>
        <v>0</v>
      </c>
      <c r="F768" s="20">
        <f t="shared" si="81"/>
        <v>0</v>
      </c>
      <c r="G768" s="20">
        <f t="shared" si="81"/>
        <v>0</v>
      </c>
      <c r="H768" s="20">
        <f t="shared" si="81"/>
        <v>0</v>
      </c>
      <c r="I768" s="20">
        <f t="shared" si="81"/>
        <v>0</v>
      </c>
      <c r="J768" s="20">
        <f t="shared" si="81"/>
        <v>0</v>
      </c>
      <c r="K768" s="20">
        <f t="shared" si="81"/>
        <v>0</v>
      </c>
      <c r="L768" s="20">
        <f t="shared" si="81"/>
        <v>0</v>
      </c>
      <c r="M768" s="20">
        <f t="shared" si="81"/>
        <v>0</v>
      </c>
      <c r="N768" s="20">
        <f t="shared" si="81"/>
        <v>0</v>
      </c>
      <c r="O768" s="20">
        <f t="shared" si="81"/>
        <v>0</v>
      </c>
      <c r="P768" s="20">
        <f t="shared" si="81"/>
        <v>0</v>
      </c>
      <c r="Q768" s="20">
        <f t="shared" si="81"/>
        <v>0</v>
      </c>
      <c r="R768" s="20">
        <f t="shared" si="81"/>
        <v>0</v>
      </c>
      <c r="S768" s="20">
        <f t="shared" si="81"/>
        <v>0</v>
      </c>
      <c r="T768" s="20">
        <f t="shared" si="81"/>
        <v>0</v>
      </c>
      <c r="U768" s="20">
        <f t="shared" si="81"/>
        <v>0.13</v>
      </c>
      <c r="V768" s="20">
        <f t="shared" si="81"/>
        <v>0.04</v>
      </c>
      <c r="W768" s="20">
        <f t="shared" si="81"/>
        <v>269.45999999999998</v>
      </c>
      <c r="X768" s="20">
        <f t="shared" si="81"/>
        <v>31.2</v>
      </c>
      <c r="Y768" s="20">
        <f t="shared" si="81"/>
        <v>0.52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81"/>
        <v>0.69</v>
      </c>
      <c r="C769" s="20">
        <f t="shared" si="81"/>
        <v>92.29</v>
      </c>
      <c r="D769" s="20">
        <f t="shared" si="81"/>
        <v>38.03</v>
      </c>
      <c r="E769" s="20">
        <f t="shared" si="81"/>
        <v>1.4</v>
      </c>
      <c r="F769" s="20">
        <f t="shared" si="81"/>
        <v>59.56</v>
      </c>
      <c r="G769" s="20">
        <f t="shared" si="81"/>
        <v>0</v>
      </c>
      <c r="H769" s="20">
        <f t="shared" si="81"/>
        <v>0</v>
      </c>
      <c r="I769" s="20">
        <f t="shared" si="81"/>
        <v>0</v>
      </c>
      <c r="J769" s="20">
        <f t="shared" si="81"/>
        <v>0</v>
      </c>
      <c r="K769" s="20">
        <f t="shared" si="81"/>
        <v>0</v>
      </c>
      <c r="L769" s="20">
        <f t="shared" si="81"/>
        <v>0</v>
      </c>
      <c r="M769" s="20">
        <f t="shared" si="81"/>
        <v>0</v>
      </c>
      <c r="N769" s="20">
        <f t="shared" si="81"/>
        <v>0</v>
      </c>
      <c r="O769" s="20">
        <f t="shared" si="81"/>
        <v>0</v>
      </c>
      <c r="P769" s="20">
        <f t="shared" si="81"/>
        <v>0</v>
      </c>
      <c r="Q769" s="20">
        <f t="shared" si="81"/>
        <v>0</v>
      </c>
      <c r="R769" s="20">
        <f t="shared" si="81"/>
        <v>0</v>
      </c>
      <c r="S769" s="20">
        <f t="shared" si="81"/>
        <v>0.05</v>
      </c>
      <c r="T769" s="20">
        <f t="shared" si="81"/>
        <v>0.51</v>
      </c>
      <c r="U769" s="20">
        <f t="shared" si="81"/>
        <v>56.94</v>
      </c>
      <c r="V769" s="20">
        <f t="shared" si="81"/>
        <v>44.94</v>
      </c>
      <c r="W769" s="20">
        <f t="shared" si="81"/>
        <v>313.07</v>
      </c>
      <c r="X769" s="20">
        <f t="shared" si="81"/>
        <v>55.88</v>
      </c>
      <c r="Y769" s="20">
        <f t="shared" si="81"/>
        <v>240.3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81"/>
        <v>107.76</v>
      </c>
      <c r="C770" s="20">
        <f t="shared" si="81"/>
        <v>287.57</v>
      </c>
      <c r="D770" s="20">
        <f t="shared" si="81"/>
        <v>298.62</v>
      </c>
      <c r="E770" s="20">
        <f t="shared" si="81"/>
        <v>64.67</v>
      </c>
      <c r="F770" s="20">
        <f t="shared" si="81"/>
        <v>110.66</v>
      </c>
      <c r="G770" s="20">
        <f t="shared" si="81"/>
        <v>0</v>
      </c>
      <c r="H770" s="20">
        <f t="shared" si="81"/>
        <v>0</v>
      </c>
      <c r="I770" s="20">
        <f t="shared" si="81"/>
        <v>0</v>
      </c>
      <c r="J770" s="20">
        <f t="shared" si="81"/>
        <v>0</v>
      </c>
      <c r="K770" s="20">
        <f t="shared" si="81"/>
        <v>0</v>
      </c>
      <c r="L770" s="20">
        <f t="shared" si="81"/>
        <v>0.02</v>
      </c>
      <c r="M770" s="20">
        <f t="shared" si="81"/>
        <v>0.18</v>
      </c>
      <c r="N770" s="20">
        <f t="shared" si="81"/>
        <v>0.25</v>
      </c>
      <c r="O770" s="20">
        <f t="shared" si="81"/>
        <v>0</v>
      </c>
      <c r="P770" s="20">
        <f t="shared" si="81"/>
        <v>3.85</v>
      </c>
      <c r="Q770" s="20">
        <f t="shared" ref="Q770:Y770" si="82">Q555</f>
        <v>12.85</v>
      </c>
      <c r="R770" s="20">
        <f t="shared" si="82"/>
        <v>1.25</v>
      </c>
      <c r="S770" s="20">
        <f t="shared" si="82"/>
        <v>99.71</v>
      </c>
      <c r="T770" s="20">
        <f t="shared" si="82"/>
        <v>149.88</v>
      </c>
      <c r="U770" s="20">
        <f t="shared" si="82"/>
        <v>237.46</v>
      </c>
      <c r="V770" s="20">
        <f t="shared" si="82"/>
        <v>155.79</v>
      </c>
      <c r="W770" s="20">
        <f t="shared" si="82"/>
        <v>306.85000000000002</v>
      </c>
      <c r="X770" s="20">
        <f t="shared" si="82"/>
        <v>367.45</v>
      </c>
      <c r="Y770" s="20">
        <f t="shared" si="82"/>
        <v>261.73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83">B556</f>
        <v>104.71</v>
      </c>
      <c r="C771" s="20">
        <f t="shared" si="83"/>
        <v>75.069999999999993</v>
      </c>
      <c r="D771" s="20">
        <f t="shared" si="83"/>
        <v>38.229999999999997</v>
      </c>
      <c r="E771" s="20">
        <f t="shared" si="83"/>
        <v>32.79</v>
      </c>
      <c r="F771" s="20">
        <f t="shared" si="83"/>
        <v>0</v>
      </c>
      <c r="G771" s="20">
        <f t="shared" si="83"/>
        <v>0</v>
      </c>
      <c r="H771" s="20">
        <f t="shared" si="83"/>
        <v>0</v>
      </c>
      <c r="I771" s="20">
        <f t="shared" si="83"/>
        <v>0</v>
      </c>
      <c r="J771" s="20">
        <f t="shared" si="83"/>
        <v>0</v>
      </c>
      <c r="K771" s="20">
        <f t="shared" si="83"/>
        <v>0</v>
      </c>
      <c r="L771" s="20">
        <f t="shared" si="83"/>
        <v>0</v>
      </c>
      <c r="M771" s="20">
        <f t="shared" si="83"/>
        <v>0</v>
      </c>
      <c r="N771" s="20">
        <f t="shared" si="83"/>
        <v>0.1</v>
      </c>
      <c r="O771" s="20">
        <f t="shared" si="83"/>
        <v>0.18</v>
      </c>
      <c r="P771" s="20">
        <f t="shared" si="83"/>
        <v>0.7</v>
      </c>
      <c r="Q771" s="20">
        <f t="shared" si="83"/>
        <v>22.38</v>
      </c>
      <c r="R771" s="20">
        <f t="shared" si="83"/>
        <v>112.5</v>
      </c>
      <c r="S771" s="20">
        <f t="shared" si="83"/>
        <v>140.9</v>
      </c>
      <c r="T771" s="20">
        <f t="shared" si="83"/>
        <v>291.23</v>
      </c>
      <c r="U771" s="20">
        <f t="shared" si="83"/>
        <v>247.85</v>
      </c>
      <c r="V771" s="20">
        <f t="shared" si="83"/>
        <v>480.87</v>
      </c>
      <c r="W771" s="20">
        <f t="shared" si="83"/>
        <v>571.21</v>
      </c>
      <c r="X771" s="20">
        <f t="shared" si="83"/>
        <v>850.98</v>
      </c>
      <c r="Y771" s="20">
        <f t="shared" si="83"/>
        <v>402.8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83"/>
        <v>164.39</v>
      </c>
      <c r="C772" s="20">
        <f t="shared" si="83"/>
        <v>43.99</v>
      </c>
      <c r="D772" s="20">
        <f t="shared" si="83"/>
        <v>12.39</v>
      </c>
      <c r="E772" s="20">
        <f t="shared" si="83"/>
        <v>0</v>
      </c>
      <c r="F772" s="20">
        <f t="shared" si="83"/>
        <v>0.28000000000000003</v>
      </c>
      <c r="G772" s="20">
        <f t="shared" si="83"/>
        <v>0</v>
      </c>
      <c r="H772" s="20">
        <f t="shared" si="83"/>
        <v>0</v>
      </c>
      <c r="I772" s="20">
        <f t="shared" si="83"/>
        <v>0</v>
      </c>
      <c r="J772" s="20">
        <f t="shared" si="83"/>
        <v>0</v>
      </c>
      <c r="K772" s="20">
        <f t="shared" si="83"/>
        <v>0</v>
      </c>
      <c r="L772" s="20">
        <f t="shared" si="83"/>
        <v>0</v>
      </c>
      <c r="M772" s="20">
        <f t="shared" si="83"/>
        <v>0</v>
      </c>
      <c r="N772" s="20">
        <f t="shared" si="83"/>
        <v>50.19</v>
      </c>
      <c r="O772" s="20">
        <f t="shared" si="83"/>
        <v>94.93</v>
      </c>
      <c r="P772" s="20">
        <f t="shared" si="83"/>
        <v>97.54</v>
      </c>
      <c r="Q772" s="20">
        <f t="shared" si="83"/>
        <v>66.59</v>
      </c>
      <c r="R772" s="20">
        <f t="shared" si="83"/>
        <v>266.89999999999998</v>
      </c>
      <c r="S772" s="20">
        <f t="shared" si="83"/>
        <v>315.2</v>
      </c>
      <c r="T772" s="20">
        <f t="shared" si="83"/>
        <v>343.57</v>
      </c>
      <c r="U772" s="20">
        <f t="shared" si="83"/>
        <v>367.33</v>
      </c>
      <c r="V772" s="20">
        <f t="shared" si="83"/>
        <v>332.95</v>
      </c>
      <c r="W772" s="20">
        <f t="shared" si="83"/>
        <v>428.99</v>
      </c>
      <c r="X772" s="20">
        <f t="shared" si="83"/>
        <v>388.53</v>
      </c>
      <c r="Y772" s="20">
        <f t="shared" si="83"/>
        <v>318.4100000000000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83"/>
        <v>5.93</v>
      </c>
      <c r="C773" s="20">
        <f t="shared" si="83"/>
        <v>76.59</v>
      </c>
      <c r="D773" s="20">
        <f t="shared" si="83"/>
        <v>51.12</v>
      </c>
      <c r="E773" s="20">
        <f t="shared" si="83"/>
        <v>0</v>
      </c>
      <c r="F773" s="20">
        <f t="shared" si="83"/>
        <v>0</v>
      </c>
      <c r="G773" s="20">
        <f t="shared" si="83"/>
        <v>0</v>
      </c>
      <c r="H773" s="20">
        <f t="shared" si="83"/>
        <v>0</v>
      </c>
      <c r="I773" s="20">
        <f t="shared" si="83"/>
        <v>0</v>
      </c>
      <c r="J773" s="20">
        <f t="shared" si="83"/>
        <v>0</v>
      </c>
      <c r="K773" s="20">
        <f t="shared" si="83"/>
        <v>0.84</v>
      </c>
      <c r="L773" s="20">
        <f t="shared" si="83"/>
        <v>11.91</v>
      </c>
      <c r="M773" s="20">
        <f t="shared" si="83"/>
        <v>30.56</v>
      </c>
      <c r="N773" s="20">
        <f t="shared" si="83"/>
        <v>27.52</v>
      </c>
      <c r="O773" s="20">
        <f t="shared" si="83"/>
        <v>34.270000000000003</v>
      </c>
      <c r="P773" s="20">
        <f t="shared" si="83"/>
        <v>34.17</v>
      </c>
      <c r="Q773" s="20">
        <f t="shared" si="83"/>
        <v>27.66</v>
      </c>
      <c r="R773" s="20">
        <f t="shared" si="83"/>
        <v>58.87</v>
      </c>
      <c r="S773" s="20">
        <f t="shared" si="83"/>
        <v>57.46</v>
      </c>
      <c r="T773" s="20">
        <f t="shared" si="83"/>
        <v>98.11</v>
      </c>
      <c r="U773" s="20">
        <f t="shared" si="83"/>
        <v>163.47999999999999</v>
      </c>
      <c r="V773" s="20">
        <f t="shared" si="83"/>
        <v>258.93</v>
      </c>
      <c r="W773" s="20">
        <f t="shared" si="83"/>
        <v>202.08</v>
      </c>
      <c r="X773" s="20">
        <f t="shared" si="83"/>
        <v>269.18</v>
      </c>
      <c r="Y773" s="20">
        <f t="shared" si="83"/>
        <v>290.94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83"/>
        <v>19.5</v>
      </c>
      <c r="C774" s="20">
        <f t="shared" si="83"/>
        <v>23.74</v>
      </c>
      <c r="D774" s="20">
        <f t="shared" si="83"/>
        <v>42.53</v>
      </c>
      <c r="E774" s="20">
        <f t="shared" si="83"/>
        <v>0</v>
      </c>
      <c r="F774" s="20">
        <f t="shared" si="83"/>
        <v>0</v>
      </c>
      <c r="G774" s="20">
        <f t="shared" si="83"/>
        <v>0</v>
      </c>
      <c r="H774" s="20">
        <f t="shared" si="83"/>
        <v>0</v>
      </c>
      <c r="I774" s="20">
        <f t="shared" si="83"/>
        <v>0</v>
      </c>
      <c r="J774" s="20">
        <f t="shared" si="83"/>
        <v>0</v>
      </c>
      <c r="K774" s="20">
        <f t="shared" si="83"/>
        <v>0</v>
      </c>
      <c r="L774" s="20">
        <f t="shared" si="83"/>
        <v>0</v>
      </c>
      <c r="M774" s="20">
        <f t="shared" si="83"/>
        <v>0</v>
      </c>
      <c r="N774" s="20">
        <f t="shared" si="83"/>
        <v>0</v>
      </c>
      <c r="O774" s="20">
        <f t="shared" si="83"/>
        <v>0</v>
      </c>
      <c r="P774" s="20">
        <f t="shared" si="83"/>
        <v>0</v>
      </c>
      <c r="Q774" s="20">
        <f t="shared" si="83"/>
        <v>0</v>
      </c>
      <c r="R774" s="20">
        <f t="shared" si="83"/>
        <v>0</v>
      </c>
      <c r="S774" s="20">
        <f t="shared" si="83"/>
        <v>0</v>
      </c>
      <c r="T774" s="20">
        <f t="shared" si="83"/>
        <v>4.9400000000000004</v>
      </c>
      <c r="U774" s="20">
        <f t="shared" si="83"/>
        <v>124.44</v>
      </c>
      <c r="V774" s="20">
        <f t="shared" si="83"/>
        <v>258.64999999999998</v>
      </c>
      <c r="W774" s="20">
        <f t="shared" si="83"/>
        <v>262.95999999999998</v>
      </c>
      <c r="X774" s="20">
        <f t="shared" si="83"/>
        <v>6.53</v>
      </c>
      <c r="Y774" s="20">
        <f t="shared" si="83"/>
        <v>136.13999999999999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83"/>
        <v>121.02</v>
      </c>
      <c r="C775" s="20">
        <f t="shared" si="83"/>
        <v>102.85</v>
      </c>
      <c r="D775" s="20">
        <f t="shared" si="83"/>
        <v>58.23</v>
      </c>
      <c r="E775" s="20">
        <f t="shared" si="83"/>
        <v>88.7</v>
      </c>
      <c r="F775" s="20">
        <f t="shared" si="83"/>
        <v>12.74</v>
      </c>
      <c r="G775" s="20">
        <f t="shared" si="83"/>
        <v>0</v>
      </c>
      <c r="H775" s="20">
        <f t="shared" si="83"/>
        <v>0</v>
      </c>
      <c r="I775" s="20">
        <f t="shared" si="83"/>
        <v>0</v>
      </c>
      <c r="J775" s="20">
        <f t="shared" si="83"/>
        <v>0</v>
      </c>
      <c r="K775" s="20">
        <f t="shared" si="83"/>
        <v>7.77</v>
      </c>
      <c r="L775" s="20">
        <f t="shared" si="83"/>
        <v>47.6</v>
      </c>
      <c r="M775" s="20">
        <f t="shared" si="83"/>
        <v>35.340000000000003</v>
      </c>
      <c r="N775" s="20">
        <f t="shared" si="83"/>
        <v>1.18</v>
      </c>
      <c r="O775" s="20">
        <f t="shared" si="83"/>
        <v>1.43</v>
      </c>
      <c r="P775" s="20">
        <f t="shared" si="83"/>
        <v>4.03</v>
      </c>
      <c r="Q775" s="20">
        <f t="shared" si="83"/>
        <v>8.92</v>
      </c>
      <c r="R775" s="20">
        <f t="shared" si="83"/>
        <v>73.63</v>
      </c>
      <c r="S775" s="20">
        <f t="shared" si="83"/>
        <v>103.25</v>
      </c>
      <c r="T775" s="20">
        <f t="shared" si="83"/>
        <v>135.74</v>
      </c>
      <c r="U775" s="20">
        <f t="shared" si="83"/>
        <v>271.54000000000002</v>
      </c>
      <c r="V775" s="20">
        <f t="shared" si="83"/>
        <v>455.74</v>
      </c>
      <c r="W775" s="20">
        <f t="shared" si="83"/>
        <v>528.89</v>
      </c>
      <c r="X775" s="20">
        <f t="shared" si="83"/>
        <v>506.5</v>
      </c>
      <c r="Y775" s="20">
        <f t="shared" si="83"/>
        <v>787.1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83"/>
        <v>197.4</v>
      </c>
      <c r="C776" s="20">
        <f t="shared" si="83"/>
        <v>211.2</v>
      </c>
      <c r="D776" s="20">
        <f t="shared" si="83"/>
        <v>107.35</v>
      </c>
      <c r="E776" s="20">
        <f t="shared" si="83"/>
        <v>124.27</v>
      </c>
      <c r="F776" s="20">
        <f t="shared" si="83"/>
        <v>73.209999999999994</v>
      </c>
      <c r="G776" s="20">
        <f t="shared" si="83"/>
        <v>41.08</v>
      </c>
      <c r="H776" s="20">
        <f t="shared" si="83"/>
        <v>0</v>
      </c>
      <c r="I776" s="20">
        <f t="shared" si="83"/>
        <v>0</v>
      </c>
      <c r="J776" s="20">
        <f t="shared" si="83"/>
        <v>0</v>
      </c>
      <c r="K776" s="20">
        <f t="shared" si="83"/>
        <v>0</v>
      </c>
      <c r="L776" s="20">
        <f t="shared" si="83"/>
        <v>0</v>
      </c>
      <c r="M776" s="20">
        <f t="shared" si="83"/>
        <v>39.61</v>
      </c>
      <c r="N776" s="20">
        <f t="shared" si="83"/>
        <v>21.15</v>
      </c>
      <c r="O776" s="20">
        <f t="shared" si="83"/>
        <v>5.0599999999999996</v>
      </c>
      <c r="P776" s="20">
        <f t="shared" si="83"/>
        <v>0</v>
      </c>
      <c r="Q776" s="20">
        <f t="shared" si="83"/>
        <v>0</v>
      </c>
      <c r="R776" s="20">
        <f t="shared" si="83"/>
        <v>0</v>
      </c>
      <c r="S776" s="20">
        <f t="shared" si="83"/>
        <v>16.670000000000002</v>
      </c>
      <c r="T776" s="20">
        <f t="shared" si="83"/>
        <v>5.5</v>
      </c>
      <c r="U776" s="20">
        <f t="shared" si="83"/>
        <v>19.21</v>
      </c>
      <c r="V776" s="20">
        <f t="shared" si="83"/>
        <v>49.02</v>
      </c>
      <c r="W776" s="20">
        <f t="shared" si="83"/>
        <v>428.56</v>
      </c>
      <c r="X776" s="20">
        <f t="shared" si="83"/>
        <v>195.05</v>
      </c>
      <c r="Y776" s="20">
        <f t="shared" si="83"/>
        <v>119.47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83"/>
        <v>150.58000000000001</v>
      </c>
      <c r="C777" s="20">
        <f t="shared" si="83"/>
        <v>207.51</v>
      </c>
      <c r="D777" s="20">
        <f t="shared" si="83"/>
        <v>168.59</v>
      </c>
      <c r="E777" s="20">
        <f t="shared" si="83"/>
        <v>155.44999999999999</v>
      </c>
      <c r="F777" s="20">
        <f t="shared" si="83"/>
        <v>72.03</v>
      </c>
      <c r="G777" s="20">
        <f t="shared" si="83"/>
        <v>0</v>
      </c>
      <c r="H777" s="20">
        <f t="shared" si="83"/>
        <v>0</v>
      </c>
      <c r="I777" s="20">
        <f t="shared" si="83"/>
        <v>0</v>
      </c>
      <c r="J777" s="20">
        <f t="shared" si="83"/>
        <v>0</v>
      </c>
      <c r="K777" s="20">
        <f t="shared" si="83"/>
        <v>0</v>
      </c>
      <c r="L777" s="20">
        <f t="shared" si="83"/>
        <v>0</v>
      </c>
      <c r="M777" s="20">
        <f t="shared" si="83"/>
        <v>0</v>
      </c>
      <c r="N777" s="20">
        <f t="shared" si="83"/>
        <v>0</v>
      </c>
      <c r="O777" s="20">
        <f t="shared" si="83"/>
        <v>0</v>
      </c>
      <c r="P777" s="20">
        <f t="shared" si="83"/>
        <v>0</v>
      </c>
      <c r="Q777" s="20">
        <f t="shared" si="83"/>
        <v>0</v>
      </c>
      <c r="R777" s="20">
        <f t="shared" si="83"/>
        <v>0</v>
      </c>
      <c r="S777" s="20">
        <f t="shared" si="83"/>
        <v>0</v>
      </c>
      <c r="T777" s="20">
        <f t="shared" si="83"/>
        <v>0</v>
      </c>
      <c r="U777" s="20">
        <f t="shared" si="83"/>
        <v>0</v>
      </c>
      <c r="V777" s="20">
        <f t="shared" si="83"/>
        <v>0</v>
      </c>
      <c r="W777" s="20">
        <f t="shared" si="83"/>
        <v>0</v>
      </c>
      <c r="X777" s="20">
        <f t="shared" si="83"/>
        <v>0</v>
      </c>
      <c r="Y777" s="20">
        <f t="shared" si="83"/>
        <v>0.1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83"/>
        <v>32.9</v>
      </c>
      <c r="C778" s="20">
        <f t="shared" si="83"/>
        <v>0.19</v>
      </c>
      <c r="D778" s="20">
        <f t="shared" si="83"/>
        <v>0</v>
      </c>
      <c r="E778" s="20">
        <f t="shared" si="83"/>
        <v>18.13</v>
      </c>
      <c r="F778" s="20">
        <f t="shared" si="83"/>
        <v>0.03</v>
      </c>
      <c r="G778" s="20">
        <f t="shared" si="83"/>
        <v>0</v>
      </c>
      <c r="H778" s="20">
        <f t="shared" si="83"/>
        <v>0</v>
      </c>
      <c r="I778" s="20">
        <f t="shared" si="83"/>
        <v>0</v>
      </c>
      <c r="J778" s="20">
        <f t="shared" si="83"/>
        <v>0</v>
      </c>
      <c r="K778" s="20">
        <f t="shared" si="83"/>
        <v>0</v>
      </c>
      <c r="L778" s="20">
        <f t="shared" si="83"/>
        <v>0</v>
      </c>
      <c r="M778" s="20">
        <f t="shared" si="83"/>
        <v>0</v>
      </c>
      <c r="N778" s="20">
        <f t="shared" si="83"/>
        <v>0</v>
      </c>
      <c r="O778" s="20">
        <f t="shared" si="83"/>
        <v>0</v>
      </c>
      <c r="P778" s="20">
        <f t="shared" si="83"/>
        <v>0</v>
      </c>
      <c r="Q778" s="20">
        <f t="shared" si="83"/>
        <v>0</v>
      </c>
      <c r="R778" s="20">
        <f t="shared" si="83"/>
        <v>0</v>
      </c>
      <c r="S778" s="20">
        <f t="shared" si="83"/>
        <v>0</v>
      </c>
      <c r="T778" s="20">
        <f t="shared" si="83"/>
        <v>85.25</v>
      </c>
      <c r="U778" s="20">
        <f t="shared" si="83"/>
        <v>317.85000000000002</v>
      </c>
      <c r="V778" s="20">
        <f t="shared" si="83"/>
        <v>404.6</v>
      </c>
      <c r="W778" s="20">
        <f t="shared" si="83"/>
        <v>474.26</v>
      </c>
      <c r="X778" s="20">
        <f t="shared" si="83"/>
        <v>507.39</v>
      </c>
      <c r="Y778" s="20">
        <f t="shared" si="83"/>
        <v>746.5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7" t="s">
        <v>100</v>
      </c>
      <c r="C779" s="107"/>
      <c r="D779" s="107"/>
      <c r="E779" s="107"/>
      <c r="F779" s="107"/>
      <c r="G779" s="107"/>
      <c r="H779" s="107"/>
      <c r="I779" s="107"/>
      <c r="J779" s="107"/>
      <c r="K779" s="107"/>
      <c r="L779" s="107"/>
      <c r="M779" s="107"/>
      <c r="N779" s="107"/>
      <c r="O779" s="107"/>
      <c r="P779" s="107"/>
      <c r="Q779" s="107"/>
      <c r="R779" s="107"/>
      <c r="S779" s="107"/>
      <c r="T779" s="107" t="s">
        <v>101</v>
      </c>
      <c r="U779" s="107"/>
      <c r="V779" s="107"/>
      <c r="W779" s="107"/>
      <c r="X779" s="107"/>
      <c r="Y779" s="107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7"/>
      <c r="C780" s="107"/>
      <c r="D780" s="107"/>
      <c r="E780" s="107"/>
      <c r="F780" s="107"/>
      <c r="G780" s="107"/>
      <c r="H780" s="107"/>
      <c r="I780" s="107"/>
      <c r="J780" s="107"/>
      <c r="K780" s="107"/>
      <c r="L780" s="107"/>
      <c r="M780" s="107"/>
      <c r="N780" s="107"/>
      <c r="O780" s="107"/>
      <c r="P780" s="107"/>
      <c r="Q780" s="107"/>
      <c r="R780" s="107"/>
      <c r="S780" s="107"/>
      <c r="T780" s="107"/>
      <c r="U780" s="107"/>
      <c r="V780" s="107"/>
      <c r="W780" s="107"/>
      <c r="X780" s="107"/>
      <c r="Y780" s="107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5" t="s">
        <v>102</v>
      </c>
      <c r="C781" s="105"/>
      <c r="D781" s="105"/>
      <c r="E781" s="105"/>
      <c r="F781" s="105"/>
      <c r="G781" s="105"/>
      <c r="H781" s="105"/>
      <c r="I781" s="105"/>
      <c r="J781" s="105"/>
      <c r="K781" s="105"/>
      <c r="L781" s="105"/>
      <c r="M781" s="105"/>
      <c r="N781" s="105"/>
      <c r="O781" s="105"/>
      <c r="P781" s="105"/>
      <c r="Q781" s="105"/>
      <c r="R781" s="105"/>
      <c r="S781" s="105"/>
      <c r="T781" s="108">
        <f>T566</f>
        <v>1.22</v>
      </c>
      <c r="U781" s="108"/>
      <c r="V781" s="108"/>
      <c r="W781" s="108"/>
      <c r="X781" s="108"/>
      <c r="Y781" s="108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5"/>
      <c r="C782" s="105"/>
      <c r="D782" s="105"/>
      <c r="E782" s="105"/>
      <c r="F782" s="105"/>
      <c r="G782" s="105"/>
      <c r="H782" s="105"/>
      <c r="I782" s="105"/>
      <c r="J782" s="105"/>
      <c r="K782" s="105"/>
      <c r="L782" s="105"/>
      <c r="M782" s="105"/>
      <c r="N782" s="105"/>
      <c r="O782" s="105"/>
      <c r="P782" s="105"/>
      <c r="Q782" s="105"/>
      <c r="R782" s="105"/>
      <c r="S782" s="105"/>
      <c r="T782" s="108"/>
      <c r="U782" s="108"/>
      <c r="V782" s="108"/>
      <c r="W782" s="108"/>
      <c r="X782" s="108"/>
      <c r="Y782" s="108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0" t="s">
        <v>107</v>
      </c>
      <c r="C783" s="100"/>
      <c r="D783" s="100"/>
      <c r="E783" s="100"/>
      <c r="F783" s="100"/>
      <c r="G783" s="100"/>
      <c r="H783" s="100"/>
      <c r="I783" s="100"/>
      <c r="J783" s="100"/>
      <c r="K783" s="100"/>
      <c r="L783" s="100"/>
      <c r="M783" s="100"/>
      <c r="N783" s="100"/>
      <c r="O783" s="100"/>
      <c r="P783" s="100"/>
      <c r="Q783" s="100"/>
      <c r="R783" s="100"/>
      <c r="S783" s="100"/>
      <c r="T783" s="108">
        <f>T568</f>
        <v>220.83</v>
      </c>
      <c r="U783" s="108"/>
      <c r="V783" s="108"/>
      <c r="W783" s="108"/>
      <c r="X783" s="108"/>
      <c r="Y783" s="108"/>
      <c r="Z783" s="7"/>
    </row>
    <row r="784" spans="1:75" s="8" customFormat="1" ht="20.25" customHeight="1" x14ac:dyDescent="0.2">
      <c r="A784" s="2"/>
      <c r="B784" s="100"/>
      <c r="C784" s="100"/>
      <c r="D784" s="100"/>
      <c r="E784" s="100"/>
      <c r="F784" s="100"/>
      <c r="G784" s="100"/>
      <c r="H784" s="100"/>
      <c r="I784" s="100"/>
      <c r="J784" s="100"/>
      <c r="K784" s="100"/>
      <c r="L784" s="100"/>
      <c r="M784" s="100"/>
      <c r="N784" s="100"/>
      <c r="O784" s="100"/>
      <c r="P784" s="100"/>
      <c r="Q784" s="100"/>
      <c r="R784" s="100"/>
      <c r="S784" s="100"/>
      <c r="T784" s="108"/>
      <c r="U784" s="108"/>
      <c r="V784" s="108"/>
      <c r="W784" s="108"/>
      <c r="X784" s="108"/>
      <c r="Y784" s="108"/>
      <c r="Z784" s="7"/>
    </row>
    <row r="785" spans="1:26" s="8" customFormat="1" ht="48" customHeight="1" x14ac:dyDescent="0.25">
      <c r="A785" s="2"/>
      <c r="B785" s="102" t="s">
        <v>104</v>
      </c>
      <c r="C785" s="102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  <c r="Y785" s="102"/>
      <c r="Z785" s="7"/>
    </row>
    <row r="786" spans="1:26" ht="15.75" x14ac:dyDescent="0.25">
      <c r="B786" s="103" t="s">
        <v>158</v>
      </c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topLeftCell="A760" zoomScale="80" zoomScaleNormal="80" workbookViewId="0">
      <selection activeCell="L793" sqref="L793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5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3" t="s">
        <v>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</row>
    <row r="13" spans="1:25" ht="15.75" x14ac:dyDescent="0.25">
      <c r="A13" s="3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 t="s">
        <v>3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</row>
    <row r="14" spans="1:25" ht="15.75" x14ac:dyDescent="0.25">
      <c r="A14" s="3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6" t="s">
        <v>4</v>
      </c>
      <c r="O14" s="106"/>
      <c r="P14" s="106"/>
      <c r="Q14" s="106" t="s">
        <v>5</v>
      </c>
      <c r="R14" s="106"/>
      <c r="S14" s="106"/>
      <c r="T14" s="106" t="s">
        <v>6</v>
      </c>
      <c r="U14" s="106"/>
      <c r="V14" s="106"/>
      <c r="W14" s="106" t="s">
        <v>7</v>
      </c>
      <c r="X14" s="106"/>
      <c r="Y14" s="106"/>
    </row>
    <row r="15" spans="1:25" ht="15.75" x14ac:dyDescent="0.25">
      <c r="A15" s="3"/>
      <c r="B15" s="105" t="s">
        <v>8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13">
        <v>3477.1299999999997</v>
      </c>
      <c r="O15" s="113"/>
      <c r="P15" s="113"/>
      <c r="Q15" s="128">
        <f>$N$15</f>
        <v>3477.1299999999997</v>
      </c>
      <c r="R15" s="129"/>
      <c r="S15" s="130"/>
      <c r="T15" s="128">
        <f>$N$15</f>
        <v>3477.1299999999997</v>
      </c>
      <c r="U15" s="129"/>
      <c r="V15" s="130"/>
      <c r="W15" s="128">
        <f>$N$15</f>
        <v>3477.1299999999997</v>
      </c>
      <c r="X15" s="129"/>
      <c r="Y15" s="130"/>
    </row>
    <row r="17" spans="2:25" ht="15.75" x14ac:dyDescent="0.25">
      <c r="B17" s="103" t="s">
        <v>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</row>
    <row r="18" spans="2:25" ht="15.75" x14ac:dyDescent="0.25">
      <c r="B18" s="103" t="s">
        <v>10</v>
      </c>
      <c r="C18" s="103"/>
      <c r="D18" s="103"/>
      <c r="E18" s="103"/>
      <c r="F18" s="103"/>
      <c r="G18" s="103"/>
      <c r="H18" s="103"/>
      <c r="I18" s="103"/>
      <c r="J18" s="124">
        <v>2830.54</v>
      </c>
      <c r="K18" s="124"/>
      <c r="L18" s="103" t="s">
        <v>11</v>
      </c>
      <c r="M18" s="103"/>
      <c r="N18" s="103"/>
      <c r="O18" s="103"/>
    </row>
    <row r="19" spans="2:25" ht="15.75" x14ac:dyDescent="0.25">
      <c r="B19" s="103" t="s">
        <v>12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</row>
    <row r="20" spans="2:25" ht="15.75" x14ac:dyDescent="0.25">
      <c r="B20" s="103" t="s">
        <v>13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</row>
    <row r="21" spans="2:25" ht="15.75" x14ac:dyDescent="0.25">
      <c r="B21" s="103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24">
        <v>1746.7</v>
      </c>
      <c r="P21" s="124"/>
      <c r="Q21" s="103" t="s">
        <v>15</v>
      </c>
      <c r="R21" s="103"/>
      <c r="S21" s="103"/>
    </row>
    <row r="22" spans="2:25" ht="15.75" x14ac:dyDescent="0.25">
      <c r="B22" s="103" t="s">
        <v>16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24">
        <v>861705.25</v>
      </c>
      <c r="N22" s="124"/>
      <c r="O22" s="103" t="s">
        <v>17</v>
      </c>
      <c r="P22" s="103"/>
      <c r="Q22" s="103"/>
    </row>
    <row r="23" spans="2:25" ht="15.75" x14ac:dyDescent="0.25">
      <c r="B23" s="103" t="s">
        <v>18</v>
      </c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2:25" ht="15.75" x14ac:dyDescent="0.25">
      <c r="B24" s="127">
        <v>1.2577887345122101E-3</v>
      </c>
      <c r="C24" s="127"/>
      <c r="D24" s="127"/>
      <c r="E24" s="127"/>
      <c r="F24" s="103" t="s">
        <v>19</v>
      </c>
      <c r="G24" s="103"/>
    </row>
    <row r="25" spans="2:25" ht="15.75" x14ac:dyDescent="0.25">
      <c r="B25" s="103" t="s">
        <v>20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15">
        <v>214.65299999999999</v>
      </c>
      <c r="Q25" s="115"/>
      <c r="R25" s="3" t="s">
        <v>21</v>
      </c>
    </row>
    <row r="26" spans="2:25" ht="15.75" x14ac:dyDescent="0.25">
      <c r="B26" s="103" t="s">
        <v>22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</row>
    <row r="27" spans="2:25" ht="15.75" x14ac:dyDescent="0.25">
      <c r="B27" s="103" t="s">
        <v>23</v>
      </c>
      <c r="C27" s="103"/>
      <c r="D27" s="103"/>
      <c r="E27" s="103"/>
      <c r="F27" s="103"/>
      <c r="G27" s="103"/>
      <c r="H27" s="121">
        <v>0</v>
      </c>
      <c r="I27" s="121"/>
      <c r="J27" s="103" t="s">
        <v>21</v>
      </c>
      <c r="K27" s="103"/>
    </row>
    <row r="28" spans="2:25" ht="15.75" x14ac:dyDescent="0.25">
      <c r="B28" s="103" t="s">
        <v>2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</row>
    <row r="29" spans="2:25" ht="15.75" x14ac:dyDescent="0.25">
      <c r="B29" s="103" t="s">
        <v>25</v>
      </c>
      <c r="C29" s="103"/>
      <c r="D29" s="103"/>
      <c r="E29" s="103"/>
      <c r="F29" s="103"/>
      <c r="G29" s="122">
        <f>SUM(I31:J35)</f>
        <v>17.840550717059138</v>
      </c>
      <c r="H29" s="122"/>
      <c r="I29" s="122"/>
      <c r="J29" s="3" t="s">
        <v>21</v>
      </c>
    </row>
    <row r="30" spans="2:25" ht="15.75" x14ac:dyDescent="0.25">
      <c r="B30" s="103" t="s">
        <v>26</v>
      </c>
      <c r="C30" s="103"/>
      <c r="D30" s="103"/>
      <c r="E30" s="103"/>
    </row>
    <row r="31" spans="2:25" ht="15.75" x14ac:dyDescent="0.25">
      <c r="D31" s="103" t="s">
        <v>27</v>
      </c>
      <c r="E31" s="103"/>
      <c r="F31" s="103"/>
      <c r="G31" s="103"/>
      <c r="H31" s="103"/>
      <c r="I31" s="122">
        <v>0.37277381705914003</v>
      </c>
      <c r="J31" s="122"/>
      <c r="K31" s="122"/>
      <c r="L31" s="3" t="s">
        <v>21</v>
      </c>
    </row>
    <row r="32" spans="2:25" ht="15.75" x14ac:dyDescent="0.25">
      <c r="D32" s="103" t="s">
        <v>28</v>
      </c>
      <c r="E32" s="103"/>
      <c r="F32" s="103"/>
      <c r="G32" s="103"/>
      <c r="H32" s="103"/>
      <c r="I32" s="115">
        <v>11.860043299999997</v>
      </c>
      <c r="J32" s="115"/>
      <c r="K32" s="115"/>
      <c r="L32" s="3" t="s">
        <v>21</v>
      </c>
    </row>
    <row r="33" spans="2:25" ht="15.75" x14ac:dyDescent="0.25">
      <c r="D33" s="103" t="s">
        <v>29</v>
      </c>
      <c r="E33" s="103"/>
      <c r="F33" s="103"/>
      <c r="G33" s="103"/>
      <c r="H33" s="103"/>
      <c r="I33" s="115">
        <v>5.6077336000000004</v>
      </c>
      <c r="J33" s="115"/>
      <c r="K33" s="115"/>
      <c r="L33" s="3" t="s">
        <v>21</v>
      </c>
    </row>
    <row r="34" spans="2:25" ht="15.75" x14ac:dyDescent="0.25">
      <c r="D34" s="103" t="s">
        <v>30</v>
      </c>
      <c r="E34" s="103"/>
      <c r="F34" s="103"/>
      <c r="G34" s="103"/>
      <c r="H34" s="103"/>
      <c r="I34" s="114">
        <v>0</v>
      </c>
      <c r="J34" s="114"/>
      <c r="K34" s="114"/>
      <c r="L34" s="3" t="s">
        <v>21</v>
      </c>
    </row>
    <row r="35" spans="2:25" ht="15.75" x14ac:dyDescent="0.25">
      <c r="D35" s="103" t="s">
        <v>31</v>
      </c>
      <c r="E35" s="103"/>
      <c r="F35" s="103"/>
      <c r="G35" s="103"/>
      <c r="H35" s="103"/>
      <c r="I35" s="115">
        <v>0</v>
      </c>
      <c r="J35" s="115"/>
      <c r="K35" s="115"/>
      <c r="L35" s="3" t="s">
        <v>21</v>
      </c>
    </row>
    <row r="36" spans="2:25" ht="15.75" x14ac:dyDescent="0.25">
      <c r="B36" s="103" t="s">
        <v>32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15">
        <v>107.3854</v>
      </c>
      <c r="Q36" s="115"/>
      <c r="R36" s="3" t="s">
        <v>21</v>
      </c>
    </row>
    <row r="37" spans="2:25" ht="15.75" x14ac:dyDescent="0.25">
      <c r="B37" s="103" t="s">
        <v>33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</row>
    <row r="38" spans="2:25" ht="15.75" x14ac:dyDescent="0.25">
      <c r="B38" s="115">
        <v>199.07400000000001</v>
      </c>
      <c r="C38" s="115"/>
      <c r="D38" s="103" t="s">
        <v>34</v>
      </c>
      <c r="E38" s="103"/>
    </row>
    <row r="39" spans="2:25" ht="15.75" x14ac:dyDescent="0.25">
      <c r="B39" s="103" t="s">
        <v>35</v>
      </c>
      <c r="C39" s="103"/>
      <c r="D39" s="103"/>
      <c r="E39" s="103"/>
    </row>
    <row r="40" spans="2:25" ht="15.75" x14ac:dyDescent="0.25">
      <c r="D40" s="103" t="s">
        <v>36</v>
      </c>
      <c r="E40" s="103"/>
      <c r="F40" s="103"/>
      <c r="G40" s="115">
        <v>186.45800000000003</v>
      </c>
      <c r="H40" s="115"/>
      <c r="I40" s="103" t="s">
        <v>34</v>
      </c>
      <c r="J40" s="103"/>
    </row>
    <row r="41" spans="2:25" ht="15.75" x14ac:dyDescent="0.25">
      <c r="E41" s="103" t="s">
        <v>37</v>
      </c>
      <c r="F41" s="103"/>
      <c r="G41" s="103"/>
      <c r="H41" s="103"/>
      <c r="I41" s="115">
        <v>89.986000000000004</v>
      </c>
      <c r="J41" s="115"/>
      <c r="K41" s="103" t="s">
        <v>34</v>
      </c>
      <c r="L41" s="103"/>
    </row>
    <row r="42" spans="2:25" ht="15.75" x14ac:dyDescent="0.25">
      <c r="E42" s="103" t="s">
        <v>38</v>
      </c>
      <c r="F42" s="103"/>
      <c r="G42" s="103"/>
      <c r="H42" s="103"/>
      <c r="I42" s="115">
        <v>57.273000000000003</v>
      </c>
      <c r="J42" s="115"/>
      <c r="K42" s="103" t="s">
        <v>34</v>
      </c>
      <c r="L42" s="103"/>
    </row>
    <row r="43" spans="2:25" ht="15.75" x14ac:dyDescent="0.25">
      <c r="E43" s="103" t="s">
        <v>39</v>
      </c>
      <c r="F43" s="103"/>
      <c r="G43" s="103"/>
      <c r="H43" s="103"/>
      <c r="I43" s="115">
        <v>39.198999999999998</v>
      </c>
      <c r="J43" s="115"/>
      <c r="K43" s="103" t="s">
        <v>34</v>
      </c>
      <c r="L43" s="103"/>
    </row>
    <row r="44" spans="2:25" ht="15.75" x14ac:dyDescent="0.25">
      <c r="D44" s="103" t="s">
        <v>40</v>
      </c>
      <c r="E44" s="103"/>
      <c r="F44" s="103"/>
      <c r="G44" s="114">
        <v>12.616</v>
      </c>
      <c r="H44" s="114"/>
      <c r="I44" s="103" t="s">
        <v>34</v>
      </c>
      <c r="J44" s="103"/>
    </row>
    <row r="45" spans="2:25" ht="15.75" x14ac:dyDescent="0.25">
      <c r="E45" s="103" t="s">
        <v>37</v>
      </c>
      <c r="F45" s="103"/>
      <c r="G45" s="103"/>
      <c r="H45" s="103"/>
      <c r="I45" s="114">
        <v>5.7969999999999997</v>
      </c>
      <c r="J45" s="114"/>
      <c r="K45" s="103" t="s">
        <v>34</v>
      </c>
      <c r="L45" s="103"/>
    </row>
    <row r="46" spans="2:25" ht="15.75" x14ac:dyDescent="0.25">
      <c r="E46" s="103" t="s">
        <v>39</v>
      </c>
      <c r="F46" s="103"/>
      <c r="G46" s="103"/>
      <c r="H46" s="103"/>
      <c r="I46" s="114">
        <v>6.819</v>
      </c>
      <c r="J46" s="114"/>
      <c r="K46" s="103" t="s">
        <v>34</v>
      </c>
      <c r="L46" s="103"/>
    </row>
    <row r="47" spans="2:25" ht="15.75" x14ac:dyDescent="0.25">
      <c r="B47" s="103" t="s">
        <v>41</v>
      </c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18">
        <v>135913.25700000001</v>
      </c>
      <c r="R47" s="118"/>
      <c r="S47" s="103" t="s">
        <v>34</v>
      </c>
      <c r="T47" s="103"/>
    </row>
    <row r="48" spans="2:25" ht="15.75" x14ac:dyDescent="0.25">
      <c r="B48" s="103" t="s">
        <v>42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6" ht="15.75" x14ac:dyDescent="0.25">
      <c r="B49" s="103" t="s">
        <v>43</v>
      </c>
      <c r="C49" s="103"/>
      <c r="D49" s="103"/>
      <c r="E49" s="115">
        <v>0</v>
      </c>
      <c r="F49" s="115"/>
      <c r="G49" s="103" t="s">
        <v>34</v>
      </c>
      <c r="H49" s="103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7">
        <v>0</v>
      </c>
      <c r="P50" s="117"/>
      <c r="Q50" s="103" t="s">
        <v>34</v>
      </c>
      <c r="R50" s="103"/>
    </row>
    <row r="51" spans="1:26" ht="15.75" x14ac:dyDescent="0.25">
      <c r="B51" s="103" t="s">
        <v>45</v>
      </c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6" ht="15.75" x14ac:dyDescent="0.25">
      <c r="B52" s="103" t="s">
        <v>46</v>
      </c>
      <c r="C52" s="103"/>
      <c r="D52" s="103"/>
      <c r="E52" s="118">
        <v>11121.9322237</v>
      </c>
      <c r="F52" s="118"/>
      <c r="G52" s="103" t="s">
        <v>34</v>
      </c>
      <c r="H52" s="103"/>
    </row>
    <row r="53" spans="1:26" ht="15.75" x14ac:dyDescent="0.25">
      <c r="B53" s="103" t="s">
        <v>35</v>
      </c>
      <c r="C53" s="103"/>
      <c r="D53" s="103"/>
      <c r="E53" s="103"/>
    </row>
    <row r="54" spans="1:26" ht="15.75" x14ac:dyDescent="0.25">
      <c r="D54" s="103" t="s">
        <v>27</v>
      </c>
      <c r="E54" s="103"/>
      <c r="F54" s="103"/>
      <c r="G54" s="103"/>
      <c r="H54" s="103"/>
      <c r="I54" s="115">
        <v>199.07400000000001</v>
      </c>
      <c r="J54" s="115"/>
      <c r="K54" s="103" t="s">
        <v>34</v>
      </c>
      <c r="L54" s="103"/>
    </row>
    <row r="55" spans="1:26" ht="15.75" x14ac:dyDescent="0.25">
      <c r="D55" s="103" t="s">
        <v>28</v>
      </c>
      <c r="E55" s="103"/>
      <c r="F55" s="103"/>
      <c r="G55" s="103"/>
      <c r="H55" s="103"/>
      <c r="I55" s="115">
        <v>6919.9269911000001</v>
      </c>
      <c r="J55" s="115"/>
      <c r="K55" s="103" t="s">
        <v>34</v>
      </c>
      <c r="L55" s="103"/>
    </row>
    <row r="56" spans="1:26" ht="15.75" x14ac:dyDescent="0.25">
      <c r="D56" s="103" t="s">
        <v>29</v>
      </c>
      <c r="E56" s="103"/>
      <c r="F56" s="103"/>
      <c r="G56" s="103"/>
      <c r="H56" s="103"/>
      <c r="I56" s="114">
        <v>4002.9312325999995</v>
      </c>
      <c r="J56" s="114"/>
      <c r="K56" s="103" t="s">
        <v>34</v>
      </c>
      <c r="L56" s="103"/>
    </row>
    <row r="57" spans="1:26" ht="15.75" x14ac:dyDescent="0.25">
      <c r="D57" s="103" t="s">
        <v>30</v>
      </c>
      <c r="E57" s="103"/>
      <c r="F57" s="103"/>
      <c r="G57" s="103"/>
      <c r="H57" s="103"/>
      <c r="I57" s="114">
        <v>0</v>
      </c>
      <c r="J57" s="114"/>
      <c r="K57" s="103" t="s">
        <v>34</v>
      </c>
      <c r="L57" s="103"/>
    </row>
    <row r="58" spans="1:26" ht="15.75" x14ac:dyDescent="0.25">
      <c r="D58" s="103" t="s">
        <v>31</v>
      </c>
      <c r="E58" s="103"/>
      <c r="F58" s="103"/>
      <c r="G58" s="103"/>
      <c r="H58" s="103"/>
      <c r="I58" s="115">
        <v>0</v>
      </c>
      <c r="J58" s="115"/>
      <c r="K58" s="103" t="s">
        <v>34</v>
      </c>
      <c r="L58" s="103"/>
    </row>
    <row r="59" spans="1:26" ht="15.75" x14ac:dyDescent="0.25">
      <c r="B59" s="103" t="s">
        <v>47</v>
      </c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16">
        <v>53692.700000000004</v>
      </c>
      <c r="S59" s="116"/>
      <c r="T59" s="103" t="s">
        <v>34</v>
      </c>
      <c r="U59" s="103"/>
    </row>
    <row r="60" spans="1:26" ht="15.75" x14ac:dyDescent="0.25">
      <c r="B60" s="103" t="s">
        <v>48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6" ht="15.75" x14ac:dyDescent="0.25">
      <c r="B61" s="103" t="s">
        <v>49</v>
      </c>
      <c r="C61" s="103"/>
      <c r="D61" s="103"/>
      <c r="E61" s="103"/>
      <c r="F61" s="103"/>
      <c r="G61" s="114">
        <v>0</v>
      </c>
      <c r="H61" s="114"/>
      <c r="I61" s="103" t="s">
        <v>50</v>
      </c>
      <c r="J61" s="103"/>
      <c r="K61" s="103"/>
      <c r="L61" s="103"/>
    </row>
    <row r="62" spans="1:26" s="8" customFormat="1" ht="21" customHeight="1" x14ac:dyDescent="0.2">
      <c r="A62" s="112" t="s">
        <v>51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7"/>
    </row>
    <row r="63" spans="1:26" s="8" customFormat="1" ht="23.1" customHeight="1" x14ac:dyDescent="0.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7"/>
    </row>
    <row r="64" spans="1:26" ht="15.75" x14ac:dyDescent="0.25">
      <c r="B64" s="103" t="s">
        <v>52</v>
      </c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</row>
    <row r="65" spans="1:28" ht="15.75" x14ac:dyDescent="0.25">
      <c r="A65" s="3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6" t="s">
        <v>53</v>
      </c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</row>
    <row r="66" spans="1:28" s="8" customFormat="1" ht="18" customHeight="1" x14ac:dyDescent="0.25">
      <c r="A66" s="3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6" t="s">
        <v>3</v>
      </c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7"/>
    </row>
    <row r="67" spans="1:28" s="8" customFormat="1" ht="17.100000000000001" customHeight="1" x14ac:dyDescent="0.25">
      <c r="A67" s="3"/>
      <c r="B67" s="106" t="s">
        <v>54</v>
      </c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 t="s">
        <v>4</v>
      </c>
      <c r="O67" s="106"/>
      <c r="P67" s="106"/>
      <c r="Q67" s="106" t="s">
        <v>5</v>
      </c>
      <c r="R67" s="106"/>
      <c r="S67" s="106"/>
      <c r="T67" s="106" t="s">
        <v>6</v>
      </c>
      <c r="U67" s="106"/>
      <c r="V67" s="106"/>
      <c r="W67" s="106" t="s">
        <v>7</v>
      </c>
      <c r="X67" s="106"/>
      <c r="Y67" s="106"/>
      <c r="Z67" s="7"/>
    </row>
    <row r="68" spans="1:28" s="8" customFormat="1" ht="15.75" customHeight="1" x14ac:dyDescent="0.25">
      <c r="A68" s="3"/>
      <c r="B68" s="105" t="s">
        <v>55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13">
        <v>1936.86</v>
      </c>
      <c r="O68" s="113"/>
      <c r="P68" s="113"/>
      <c r="Q68" s="113">
        <f>N68</f>
        <v>1936.86</v>
      </c>
      <c r="R68" s="113"/>
      <c r="S68" s="113"/>
      <c r="T68" s="113">
        <f>Q68</f>
        <v>1936.86</v>
      </c>
      <c r="U68" s="113"/>
      <c r="V68" s="113"/>
      <c r="W68" s="113">
        <f>T68</f>
        <v>1936.86</v>
      </c>
      <c r="X68" s="113"/>
      <c r="Y68" s="113"/>
      <c r="Z68" s="7"/>
      <c r="AB68" s="11"/>
    </row>
    <row r="69" spans="1:28" s="8" customFormat="1" ht="15.75" customHeight="1" x14ac:dyDescent="0.25">
      <c r="A69" s="3"/>
      <c r="B69" s="105" t="s">
        <v>56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13">
        <v>3681.4999999999995</v>
      </c>
      <c r="O69" s="113"/>
      <c r="P69" s="113"/>
      <c r="Q69" s="113">
        <f>N69</f>
        <v>3681.4999999999995</v>
      </c>
      <c r="R69" s="113"/>
      <c r="S69" s="113"/>
      <c r="T69" s="113">
        <f>Q69</f>
        <v>3681.4999999999995</v>
      </c>
      <c r="U69" s="113"/>
      <c r="V69" s="113"/>
      <c r="W69" s="113">
        <f>T69</f>
        <v>3681.4999999999995</v>
      </c>
      <c r="X69" s="113"/>
      <c r="Y69" s="113"/>
      <c r="Z69" s="7"/>
      <c r="AB69" s="11"/>
    </row>
    <row r="70" spans="1:28" s="8" customFormat="1" ht="15.75" customHeight="1" x14ac:dyDescent="0.25">
      <c r="A70" s="3"/>
      <c r="B70" s="105" t="s">
        <v>57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13">
        <v>8621.5399999999991</v>
      </c>
      <c r="O70" s="113"/>
      <c r="P70" s="113"/>
      <c r="Q70" s="113">
        <f>N70</f>
        <v>8621.5399999999991</v>
      </c>
      <c r="R70" s="113"/>
      <c r="S70" s="113"/>
      <c r="T70" s="113">
        <f>Q70</f>
        <v>8621.5399999999991</v>
      </c>
      <c r="U70" s="113"/>
      <c r="V70" s="113"/>
      <c r="W70" s="113">
        <f>T70</f>
        <v>8621.5399999999991</v>
      </c>
      <c r="X70" s="113"/>
      <c r="Y70" s="113"/>
      <c r="Z70" s="7"/>
      <c r="AB70" s="11"/>
    </row>
    <row r="71" spans="1:28" ht="15.75" x14ac:dyDescent="0.25">
      <c r="B71" s="103" t="s">
        <v>58</v>
      </c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</row>
    <row r="72" spans="1:28" ht="15.75" x14ac:dyDescent="0.25">
      <c r="A72" s="3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6" t="s">
        <v>53</v>
      </c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</row>
    <row r="73" spans="1:28" s="8" customFormat="1" ht="18" customHeight="1" x14ac:dyDescent="0.25">
      <c r="A73" s="3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6" t="s">
        <v>3</v>
      </c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7"/>
    </row>
    <row r="74" spans="1:28" s="8" customFormat="1" ht="17.100000000000001" customHeight="1" x14ac:dyDescent="0.25">
      <c r="A74" s="3"/>
      <c r="B74" s="106" t="s">
        <v>54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 t="s">
        <v>4</v>
      </c>
      <c r="O74" s="106"/>
      <c r="P74" s="106"/>
      <c r="Q74" s="106" t="s">
        <v>5</v>
      </c>
      <c r="R74" s="106"/>
      <c r="S74" s="106"/>
      <c r="T74" s="106" t="s">
        <v>6</v>
      </c>
      <c r="U74" s="106"/>
      <c r="V74" s="106"/>
      <c r="W74" s="106" t="s">
        <v>7</v>
      </c>
      <c r="X74" s="106"/>
      <c r="Y74" s="106"/>
      <c r="Z74" s="7"/>
    </row>
    <row r="75" spans="1:28" s="8" customFormat="1" ht="15.75" customHeight="1" x14ac:dyDescent="0.25">
      <c r="A75" s="3"/>
      <c r="B75" s="105" t="s">
        <v>59</v>
      </c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13">
        <v>1936.86</v>
      </c>
      <c r="O75" s="113"/>
      <c r="P75" s="113"/>
      <c r="Q75" s="113">
        <f>N75</f>
        <v>1936.86</v>
      </c>
      <c r="R75" s="113"/>
      <c r="S75" s="113"/>
      <c r="T75" s="113">
        <f>Q75</f>
        <v>1936.86</v>
      </c>
      <c r="U75" s="113"/>
      <c r="V75" s="113"/>
      <c r="W75" s="113">
        <f>T75</f>
        <v>1936.86</v>
      </c>
      <c r="X75" s="113"/>
      <c r="Y75" s="113"/>
      <c r="Z75" s="7"/>
      <c r="AB75" s="11"/>
    </row>
    <row r="76" spans="1:28" s="8" customFormat="1" ht="15.75" customHeight="1" x14ac:dyDescent="0.25">
      <c r="A76" s="3"/>
      <c r="B76" s="105" t="s">
        <v>60</v>
      </c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13">
        <v>5926.6600000000008</v>
      </c>
      <c r="O76" s="113"/>
      <c r="P76" s="113"/>
      <c r="Q76" s="113">
        <f>N76</f>
        <v>5926.6600000000008</v>
      </c>
      <c r="R76" s="113"/>
      <c r="S76" s="113"/>
      <c r="T76" s="113">
        <f>Q76</f>
        <v>5926.6600000000008</v>
      </c>
      <c r="U76" s="113"/>
      <c r="V76" s="113"/>
      <c r="W76" s="113">
        <f>T76</f>
        <v>5926.6600000000008</v>
      </c>
      <c r="X76" s="113"/>
      <c r="Y76" s="113"/>
      <c r="Z76" s="7"/>
      <c r="AB76" s="11"/>
    </row>
    <row r="77" spans="1:28" s="8" customFormat="1" ht="27.95" customHeight="1" x14ac:dyDescent="0.2">
      <c r="A77" s="112" t="s">
        <v>6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7"/>
    </row>
    <row r="78" spans="1:28" s="8" customFormat="1" ht="27" customHeight="1" x14ac:dyDescent="0.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7"/>
    </row>
    <row r="79" spans="1:28" ht="15.75" x14ac:dyDescent="0.25">
      <c r="B79" s="103" t="s">
        <v>62</v>
      </c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</row>
    <row r="80" spans="1:28" ht="11.25" customHeight="1" x14ac:dyDescent="0.2">
      <c r="A80" s="109"/>
      <c r="B80" s="110" t="s">
        <v>63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</row>
    <row r="81" spans="1:75" ht="11.25" customHeight="1" x14ac:dyDescent="0.2">
      <c r="A81" s="109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106.59</v>
      </c>
      <c r="C83" s="15">
        <v>2007.37</v>
      </c>
      <c r="D83" s="15">
        <v>1950.5299999999997</v>
      </c>
      <c r="E83" s="15">
        <v>1931.5099999999998</v>
      </c>
      <c r="F83" s="15">
        <v>1939.23</v>
      </c>
      <c r="G83" s="15">
        <v>1987.3200000000002</v>
      </c>
      <c r="H83" s="15">
        <v>2034.1399999999999</v>
      </c>
      <c r="I83" s="15">
        <v>2206.79</v>
      </c>
      <c r="J83" s="15">
        <v>2353.3200000000002</v>
      </c>
      <c r="K83" s="15">
        <v>2648</v>
      </c>
      <c r="L83" s="15">
        <v>2751.1299999999997</v>
      </c>
      <c r="M83" s="15">
        <v>2695.72</v>
      </c>
      <c r="N83" s="15">
        <v>2696.58</v>
      </c>
      <c r="O83" s="15">
        <v>2707.0099999999998</v>
      </c>
      <c r="P83" s="15">
        <v>2715.52</v>
      </c>
      <c r="Q83" s="15">
        <v>2698.66</v>
      </c>
      <c r="R83" s="15">
        <v>2839.1299999999997</v>
      </c>
      <c r="S83" s="15">
        <v>2731.79</v>
      </c>
      <c r="T83" s="15">
        <v>2716.6</v>
      </c>
      <c r="U83" s="15">
        <v>2699.56</v>
      </c>
      <c r="V83" s="15">
        <v>2590.17</v>
      </c>
      <c r="W83" s="15">
        <v>2597.8000000000002</v>
      </c>
      <c r="X83" s="15">
        <v>2296.21</v>
      </c>
      <c r="Y83" s="15">
        <v>2098.02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006.12</v>
      </c>
      <c r="C84" s="15">
        <v>1917.54</v>
      </c>
      <c r="D84" s="15">
        <v>1879.29</v>
      </c>
      <c r="E84" s="15">
        <v>1878.5700000000002</v>
      </c>
      <c r="F84" s="15">
        <v>1930.33</v>
      </c>
      <c r="G84" s="15">
        <v>2126.39</v>
      </c>
      <c r="H84" s="15">
        <v>2310.66</v>
      </c>
      <c r="I84" s="15">
        <v>2622.7</v>
      </c>
      <c r="J84" s="15">
        <v>2787.0699999999997</v>
      </c>
      <c r="K84" s="15">
        <v>2800.48</v>
      </c>
      <c r="L84" s="15">
        <v>2812.69</v>
      </c>
      <c r="M84" s="15">
        <v>2824.25</v>
      </c>
      <c r="N84" s="15">
        <v>2832.24</v>
      </c>
      <c r="O84" s="15">
        <v>2838.81</v>
      </c>
      <c r="P84" s="15">
        <v>2833.56</v>
      </c>
      <c r="Q84" s="15">
        <v>2814.8799999999997</v>
      </c>
      <c r="R84" s="15">
        <v>2817.21</v>
      </c>
      <c r="S84" s="15">
        <v>2805.83</v>
      </c>
      <c r="T84" s="15">
        <v>2802.81</v>
      </c>
      <c r="U84" s="15">
        <v>2785.71</v>
      </c>
      <c r="V84" s="15">
        <v>2659.29</v>
      </c>
      <c r="W84" s="15">
        <v>2538.38</v>
      </c>
      <c r="X84" s="15">
        <v>2278.61</v>
      </c>
      <c r="Y84" s="15">
        <v>2025.88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1958.46</v>
      </c>
      <c r="C85" s="15">
        <v>1886.9699999999998</v>
      </c>
      <c r="D85" s="15">
        <v>1841.6799999999998</v>
      </c>
      <c r="E85" s="15">
        <v>1845.3000000000002</v>
      </c>
      <c r="F85" s="15">
        <v>1897.3899999999999</v>
      </c>
      <c r="G85" s="15">
        <v>2115.1999999999998</v>
      </c>
      <c r="H85" s="15">
        <v>2232.34</v>
      </c>
      <c r="I85" s="15">
        <v>2528.0299999999997</v>
      </c>
      <c r="J85" s="15">
        <v>2669.27</v>
      </c>
      <c r="K85" s="15">
        <v>2683.63</v>
      </c>
      <c r="L85" s="15">
        <v>2693.96</v>
      </c>
      <c r="M85" s="15">
        <v>2709.2799999999997</v>
      </c>
      <c r="N85" s="15">
        <v>2717.7</v>
      </c>
      <c r="O85" s="15">
        <v>2725.0299999999997</v>
      </c>
      <c r="P85" s="15">
        <v>2721.39</v>
      </c>
      <c r="Q85" s="15">
        <v>2696.83</v>
      </c>
      <c r="R85" s="15">
        <v>2695.92</v>
      </c>
      <c r="S85" s="15">
        <v>2694.45</v>
      </c>
      <c r="T85" s="15">
        <v>2694.83</v>
      </c>
      <c r="U85" s="15">
        <v>2695.0099999999998</v>
      </c>
      <c r="V85" s="15">
        <v>2587.17</v>
      </c>
      <c r="W85" s="15">
        <v>2457.1</v>
      </c>
      <c r="X85" s="15">
        <v>2215.41</v>
      </c>
      <c r="Y85" s="15">
        <v>1980.8000000000002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1906.5500000000002</v>
      </c>
      <c r="C86" s="15">
        <v>1819.2799999999997</v>
      </c>
      <c r="D86" s="15">
        <v>1774.12</v>
      </c>
      <c r="E86" s="15">
        <v>1779.8200000000002</v>
      </c>
      <c r="F86" s="15">
        <v>1860.98</v>
      </c>
      <c r="G86" s="15">
        <v>1981.5</v>
      </c>
      <c r="H86" s="15">
        <v>2195.3200000000002</v>
      </c>
      <c r="I86" s="15">
        <v>2490.0099999999998</v>
      </c>
      <c r="J86" s="15">
        <v>2657.3</v>
      </c>
      <c r="K86" s="15">
        <v>2679.55</v>
      </c>
      <c r="L86" s="15">
        <v>2691.98</v>
      </c>
      <c r="M86" s="15">
        <v>2714.6299999999997</v>
      </c>
      <c r="N86" s="15">
        <v>2723.08</v>
      </c>
      <c r="O86" s="15">
        <v>2729.43</v>
      </c>
      <c r="P86" s="15">
        <v>2722.8399999999997</v>
      </c>
      <c r="Q86" s="15">
        <v>2696.06</v>
      </c>
      <c r="R86" s="15">
        <v>2696.62</v>
      </c>
      <c r="S86" s="15">
        <v>2691.66</v>
      </c>
      <c r="T86" s="15">
        <v>2691.31</v>
      </c>
      <c r="U86" s="15">
        <v>2691.15</v>
      </c>
      <c r="V86" s="15">
        <v>2574.02</v>
      </c>
      <c r="W86" s="15">
        <v>2335.77</v>
      </c>
      <c r="X86" s="15">
        <v>2133.98</v>
      </c>
      <c r="Y86" s="15">
        <v>1959.4899999999998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1929.87</v>
      </c>
      <c r="C87" s="15">
        <v>1834.88</v>
      </c>
      <c r="D87" s="15">
        <v>1776.96</v>
      </c>
      <c r="E87" s="15">
        <v>1779.5099999999998</v>
      </c>
      <c r="F87" s="15">
        <v>1862.44</v>
      </c>
      <c r="G87" s="15">
        <v>1965.69</v>
      </c>
      <c r="H87" s="15">
        <v>2205.3200000000002</v>
      </c>
      <c r="I87" s="15">
        <v>2451.14</v>
      </c>
      <c r="J87" s="15">
        <v>2619.0500000000002</v>
      </c>
      <c r="K87" s="15">
        <v>2637.79</v>
      </c>
      <c r="L87" s="15">
        <v>2632.92</v>
      </c>
      <c r="M87" s="15">
        <v>2668.23</v>
      </c>
      <c r="N87" s="15">
        <v>2709.89</v>
      </c>
      <c r="O87" s="15">
        <v>2713.1299999999997</v>
      </c>
      <c r="P87" s="15">
        <v>2710.5099999999998</v>
      </c>
      <c r="Q87" s="15">
        <v>2628.42</v>
      </c>
      <c r="R87" s="15">
        <v>2619.23</v>
      </c>
      <c r="S87" s="15">
        <v>2612.44</v>
      </c>
      <c r="T87" s="15">
        <v>2616.58</v>
      </c>
      <c r="U87" s="15">
        <v>2659.84</v>
      </c>
      <c r="V87" s="15">
        <v>2517.0700000000002</v>
      </c>
      <c r="W87" s="15">
        <v>2401.4699999999998</v>
      </c>
      <c r="X87" s="15">
        <v>2114.14</v>
      </c>
      <c r="Y87" s="15">
        <v>1962.17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1990.9699999999998</v>
      </c>
      <c r="C88" s="15">
        <v>1937.9299999999998</v>
      </c>
      <c r="D88" s="15">
        <v>1894.67</v>
      </c>
      <c r="E88" s="15">
        <v>1893.04</v>
      </c>
      <c r="F88" s="15">
        <v>1958.8600000000001</v>
      </c>
      <c r="G88" s="15">
        <v>2165.2199999999998</v>
      </c>
      <c r="H88" s="15">
        <v>2295.9899999999998</v>
      </c>
      <c r="I88" s="15">
        <v>2601.41</v>
      </c>
      <c r="J88" s="15">
        <v>2708.45</v>
      </c>
      <c r="K88" s="15">
        <v>2700.83</v>
      </c>
      <c r="L88" s="15">
        <v>2699.0099999999998</v>
      </c>
      <c r="M88" s="15">
        <v>2712.33</v>
      </c>
      <c r="N88" s="15">
        <v>2751.69</v>
      </c>
      <c r="O88" s="15">
        <v>2768.0099999999998</v>
      </c>
      <c r="P88" s="15">
        <v>2766.7999999999997</v>
      </c>
      <c r="Q88" s="15">
        <v>2697.44</v>
      </c>
      <c r="R88" s="15">
        <v>2692.16</v>
      </c>
      <c r="S88" s="15">
        <v>2685.58</v>
      </c>
      <c r="T88" s="15">
        <v>2682.98</v>
      </c>
      <c r="U88" s="15">
        <v>2715.45</v>
      </c>
      <c r="V88" s="15">
        <v>2678.77</v>
      </c>
      <c r="W88" s="15">
        <v>2564.9</v>
      </c>
      <c r="X88" s="15">
        <v>2282.3200000000002</v>
      </c>
      <c r="Y88" s="15">
        <v>2067.6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032.0700000000002</v>
      </c>
      <c r="C89" s="15">
        <v>1930.62</v>
      </c>
      <c r="D89" s="15">
        <v>1876.5099999999998</v>
      </c>
      <c r="E89" s="15">
        <v>1863.06</v>
      </c>
      <c r="F89" s="15">
        <v>1877.38</v>
      </c>
      <c r="G89" s="15">
        <v>1946.75</v>
      </c>
      <c r="H89" s="15">
        <v>2081.44</v>
      </c>
      <c r="I89" s="15">
        <v>2221.13</v>
      </c>
      <c r="J89" s="15">
        <v>2470.62</v>
      </c>
      <c r="K89" s="15">
        <v>2586.81</v>
      </c>
      <c r="L89" s="15">
        <v>2632.73</v>
      </c>
      <c r="M89" s="15">
        <v>2646.02</v>
      </c>
      <c r="N89" s="15">
        <v>2643.46</v>
      </c>
      <c r="O89" s="15">
        <v>2643.09</v>
      </c>
      <c r="P89" s="15">
        <v>2627.06</v>
      </c>
      <c r="Q89" s="15">
        <v>2594.9299999999998</v>
      </c>
      <c r="R89" s="15">
        <v>2635.17</v>
      </c>
      <c r="S89" s="15">
        <v>2630.72</v>
      </c>
      <c r="T89" s="15">
        <v>2623.99</v>
      </c>
      <c r="U89" s="15">
        <v>2590</v>
      </c>
      <c r="V89" s="15">
        <v>2584.9899999999998</v>
      </c>
      <c r="W89" s="15">
        <v>2434.79</v>
      </c>
      <c r="X89" s="15">
        <v>2141.09</v>
      </c>
      <c r="Y89" s="15">
        <v>1989.3600000000001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938.88</v>
      </c>
      <c r="C90" s="15">
        <v>1872.46</v>
      </c>
      <c r="D90" s="15">
        <v>1783.75</v>
      </c>
      <c r="E90" s="15">
        <v>1776.8400000000001</v>
      </c>
      <c r="F90" s="15">
        <v>1766.21</v>
      </c>
      <c r="G90" s="15">
        <v>1763.62</v>
      </c>
      <c r="H90" s="15">
        <v>1825.8400000000001</v>
      </c>
      <c r="I90" s="15">
        <v>1988.3200000000002</v>
      </c>
      <c r="J90" s="15">
        <v>2236.8200000000002</v>
      </c>
      <c r="K90" s="15">
        <v>2378.25</v>
      </c>
      <c r="L90" s="15">
        <v>2430.21</v>
      </c>
      <c r="M90" s="15">
        <v>2435.89</v>
      </c>
      <c r="N90" s="15">
        <v>2436.92</v>
      </c>
      <c r="O90" s="15">
        <v>2440.73</v>
      </c>
      <c r="P90" s="15">
        <v>2444.84</v>
      </c>
      <c r="Q90" s="15">
        <v>2430.52</v>
      </c>
      <c r="R90" s="15">
        <v>2448.42</v>
      </c>
      <c r="S90" s="15">
        <v>2467.3200000000002</v>
      </c>
      <c r="T90" s="15">
        <v>2445.3000000000002</v>
      </c>
      <c r="U90" s="15">
        <v>2429.27</v>
      </c>
      <c r="V90" s="15">
        <v>2415.4299999999998</v>
      </c>
      <c r="W90" s="15">
        <v>2326.2199999999998</v>
      </c>
      <c r="X90" s="15">
        <v>2032.4699999999998</v>
      </c>
      <c r="Y90" s="15">
        <v>1903.62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1903.54</v>
      </c>
      <c r="C91" s="15">
        <v>1787.2399999999998</v>
      </c>
      <c r="D91" s="15">
        <v>1733.0700000000002</v>
      </c>
      <c r="E91" s="15">
        <v>1738.0900000000001</v>
      </c>
      <c r="F91" s="15">
        <v>1797.4</v>
      </c>
      <c r="G91" s="15">
        <v>1929.81</v>
      </c>
      <c r="H91" s="15">
        <v>2170.69</v>
      </c>
      <c r="I91" s="15">
        <v>2437.2199999999998</v>
      </c>
      <c r="J91" s="15">
        <v>2555.86</v>
      </c>
      <c r="K91" s="15">
        <v>2612.89</v>
      </c>
      <c r="L91" s="15">
        <v>2635.08</v>
      </c>
      <c r="M91" s="15">
        <v>2649.19</v>
      </c>
      <c r="N91" s="15">
        <v>2654.2599999999998</v>
      </c>
      <c r="O91" s="15">
        <v>2667.79</v>
      </c>
      <c r="P91" s="15">
        <v>2631.5099999999998</v>
      </c>
      <c r="Q91" s="15">
        <v>2582.7599999999998</v>
      </c>
      <c r="R91" s="15">
        <v>2621.13</v>
      </c>
      <c r="S91" s="15">
        <v>2618.15</v>
      </c>
      <c r="T91" s="15">
        <v>2642.3</v>
      </c>
      <c r="U91" s="15">
        <v>2599.52</v>
      </c>
      <c r="V91" s="15">
        <v>2498.46</v>
      </c>
      <c r="W91" s="15">
        <v>2399.6799999999998</v>
      </c>
      <c r="X91" s="15">
        <v>2127.94</v>
      </c>
      <c r="Y91" s="15">
        <v>1922.77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1921.4699999999998</v>
      </c>
      <c r="C92" s="15">
        <v>1880.8200000000002</v>
      </c>
      <c r="D92" s="15">
        <v>1863.52</v>
      </c>
      <c r="E92" s="15">
        <v>1852.25</v>
      </c>
      <c r="F92" s="15">
        <v>1882.5299999999997</v>
      </c>
      <c r="G92" s="15">
        <v>2028.96</v>
      </c>
      <c r="H92" s="15">
        <v>2232.46</v>
      </c>
      <c r="I92" s="15">
        <v>2474.5099999999998</v>
      </c>
      <c r="J92" s="15">
        <v>2551.98</v>
      </c>
      <c r="K92" s="15">
        <v>2576.63</v>
      </c>
      <c r="L92" s="15">
        <v>2586.5099999999998</v>
      </c>
      <c r="M92" s="15">
        <v>2599.66</v>
      </c>
      <c r="N92" s="15">
        <v>2598.15</v>
      </c>
      <c r="O92" s="15">
        <v>2622.79</v>
      </c>
      <c r="P92" s="15">
        <v>2569.3200000000002</v>
      </c>
      <c r="Q92" s="15">
        <v>2540.39</v>
      </c>
      <c r="R92" s="15">
        <v>2566.16</v>
      </c>
      <c r="S92" s="15">
        <v>2564.7799999999997</v>
      </c>
      <c r="T92" s="15">
        <v>2590.23</v>
      </c>
      <c r="U92" s="15">
        <v>2571.11</v>
      </c>
      <c r="V92" s="15">
        <v>2533.83</v>
      </c>
      <c r="W92" s="15">
        <v>2449.34</v>
      </c>
      <c r="X92" s="15">
        <v>2182.29</v>
      </c>
      <c r="Y92" s="15">
        <v>1952.92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1961.6599999999999</v>
      </c>
      <c r="C93" s="15">
        <v>1889.5700000000002</v>
      </c>
      <c r="D93" s="15">
        <v>1879.35</v>
      </c>
      <c r="E93" s="15">
        <v>1876.23</v>
      </c>
      <c r="F93" s="15">
        <v>1888.63</v>
      </c>
      <c r="G93" s="15">
        <v>2003.0700000000002</v>
      </c>
      <c r="H93" s="15">
        <v>2278.89</v>
      </c>
      <c r="I93" s="15">
        <v>2494.98</v>
      </c>
      <c r="J93" s="15">
        <v>2649.25</v>
      </c>
      <c r="K93" s="15">
        <v>2674.27</v>
      </c>
      <c r="L93" s="15">
        <v>2691.2799999999997</v>
      </c>
      <c r="M93" s="15">
        <v>2713.5699999999997</v>
      </c>
      <c r="N93" s="15">
        <v>2722.2</v>
      </c>
      <c r="O93" s="15">
        <v>2739.02</v>
      </c>
      <c r="P93" s="15">
        <v>2718.95</v>
      </c>
      <c r="Q93" s="15">
        <v>2685.32</v>
      </c>
      <c r="R93" s="15">
        <v>2706.7599999999998</v>
      </c>
      <c r="S93" s="15">
        <v>2683.69</v>
      </c>
      <c r="T93" s="15">
        <v>2713.6299999999997</v>
      </c>
      <c r="U93" s="15">
        <v>2684.0099999999998</v>
      </c>
      <c r="V93" s="15">
        <v>2545.58</v>
      </c>
      <c r="W93" s="15">
        <v>2465.04</v>
      </c>
      <c r="X93" s="15">
        <v>2291.75</v>
      </c>
      <c r="Y93" s="15">
        <v>1961.6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1929.4699999999998</v>
      </c>
      <c r="C94" s="15">
        <v>1866.19</v>
      </c>
      <c r="D94" s="15">
        <v>1821.4699999999998</v>
      </c>
      <c r="E94" s="15">
        <v>1810.1999999999998</v>
      </c>
      <c r="F94" s="15">
        <v>1872.4299999999998</v>
      </c>
      <c r="G94" s="15">
        <v>1971.5</v>
      </c>
      <c r="H94" s="15">
        <v>2181.8000000000002</v>
      </c>
      <c r="I94" s="15">
        <v>2365.9499999999998</v>
      </c>
      <c r="J94" s="15">
        <v>2661.5</v>
      </c>
      <c r="K94" s="15">
        <v>2691.38</v>
      </c>
      <c r="L94" s="15">
        <v>2712.25</v>
      </c>
      <c r="M94" s="15">
        <v>2723.87</v>
      </c>
      <c r="N94" s="15">
        <v>2726.77</v>
      </c>
      <c r="O94" s="15">
        <v>2746.67</v>
      </c>
      <c r="P94" s="15">
        <v>2725.73</v>
      </c>
      <c r="Q94" s="15">
        <v>2692.2</v>
      </c>
      <c r="R94" s="15">
        <v>2708.35</v>
      </c>
      <c r="S94" s="15">
        <v>2693.35</v>
      </c>
      <c r="T94" s="15">
        <v>2724.5</v>
      </c>
      <c r="U94" s="15">
        <v>2693.8</v>
      </c>
      <c r="V94" s="15">
        <v>2555.9</v>
      </c>
      <c r="W94" s="15">
        <v>2451.77</v>
      </c>
      <c r="X94" s="15">
        <v>2166.46</v>
      </c>
      <c r="Y94" s="15">
        <v>1989.0500000000002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1835.7799999999997</v>
      </c>
      <c r="C95" s="15">
        <v>1727.04</v>
      </c>
      <c r="D95" s="15">
        <v>1688.2799999999997</v>
      </c>
      <c r="E95" s="15">
        <v>1690.13</v>
      </c>
      <c r="F95" s="15">
        <v>1742.29</v>
      </c>
      <c r="G95" s="15">
        <v>1887.9099999999999</v>
      </c>
      <c r="H95" s="15">
        <v>2140.0099999999998</v>
      </c>
      <c r="I95" s="15">
        <v>2396.83</v>
      </c>
      <c r="J95" s="15">
        <v>2558.44</v>
      </c>
      <c r="K95" s="15">
        <v>2506.2599999999998</v>
      </c>
      <c r="L95" s="15">
        <v>2506.1799999999998</v>
      </c>
      <c r="M95" s="15">
        <v>2557.61</v>
      </c>
      <c r="N95" s="15">
        <v>2645.5299999999997</v>
      </c>
      <c r="O95" s="15">
        <v>2654.85</v>
      </c>
      <c r="P95" s="15">
        <v>2596.09</v>
      </c>
      <c r="Q95" s="15">
        <v>2485.52</v>
      </c>
      <c r="R95" s="15">
        <v>2482.42</v>
      </c>
      <c r="S95" s="15">
        <v>2472.4299999999998</v>
      </c>
      <c r="T95" s="15">
        <v>2609.4699999999998</v>
      </c>
      <c r="U95" s="15">
        <v>2584.4299999999998</v>
      </c>
      <c r="V95" s="15">
        <v>2517.3000000000002</v>
      </c>
      <c r="W95" s="15">
        <v>2381.11</v>
      </c>
      <c r="X95" s="15">
        <v>2148.15</v>
      </c>
      <c r="Y95" s="15">
        <v>2003.7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1945.1599999999999</v>
      </c>
      <c r="C96" s="15">
        <v>1825.04</v>
      </c>
      <c r="D96" s="15">
        <v>1766.3400000000001</v>
      </c>
      <c r="E96" s="15">
        <v>1760.62</v>
      </c>
      <c r="F96" s="15">
        <v>1791.35</v>
      </c>
      <c r="G96" s="15">
        <v>1869.71</v>
      </c>
      <c r="H96" s="15">
        <v>1978.5700000000002</v>
      </c>
      <c r="I96" s="15">
        <v>2164.06</v>
      </c>
      <c r="J96" s="15">
        <v>2379.79</v>
      </c>
      <c r="K96" s="15">
        <v>2502.89</v>
      </c>
      <c r="L96" s="15">
        <v>2537.1799999999998</v>
      </c>
      <c r="M96" s="15">
        <v>2549</v>
      </c>
      <c r="N96" s="15">
        <v>2552.91</v>
      </c>
      <c r="O96" s="15">
        <v>2552.11</v>
      </c>
      <c r="P96" s="15">
        <v>2515.37</v>
      </c>
      <c r="Q96" s="15">
        <v>2514.5099999999998</v>
      </c>
      <c r="R96" s="15">
        <v>2527.35</v>
      </c>
      <c r="S96" s="15">
        <v>2520.31</v>
      </c>
      <c r="T96" s="15">
        <v>2522.52</v>
      </c>
      <c r="U96" s="15">
        <v>2532.6999999999998</v>
      </c>
      <c r="V96" s="15">
        <v>2453.27</v>
      </c>
      <c r="W96" s="15">
        <v>2373.39</v>
      </c>
      <c r="X96" s="15">
        <v>2189.5700000000002</v>
      </c>
      <c r="Y96" s="15">
        <v>2013.92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1980.5700000000002</v>
      </c>
      <c r="C97" s="15">
        <v>1864.0500000000002</v>
      </c>
      <c r="D97" s="15">
        <v>1817.9699999999998</v>
      </c>
      <c r="E97" s="15">
        <v>1785.5299999999997</v>
      </c>
      <c r="F97" s="15">
        <v>1813.4899999999998</v>
      </c>
      <c r="G97" s="15">
        <v>1847.54</v>
      </c>
      <c r="H97" s="15">
        <v>1957.13</v>
      </c>
      <c r="I97" s="15">
        <v>2112.7799999999997</v>
      </c>
      <c r="J97" s="15">
        <v>2295.1799999999998</v>
      </c>
      <c r="K97" s="15">
        <v>2467.98</v>
      </c>
      <c r="L97" s="15">
        <v>2538.1999999999998</v>
      </c>
      <c r="M97" s="15">
        <v>2558.6999999999998</v>
      </c>
      <c r="N97" s="15">
        <v>2560.38</v>
      </c>
      <c r="O97" s="15">
        <v>2562.75</v>
      </c>
      <c r="P97" s="15">
        <v>2537.36</v>
      </c>
      <c r="Q97" s="15">
        <v>2544.25</v>
      </c>
      <c r="R97" s="15">
        <v>2577.0500000000002</v>
      </c>
      <c r="S97" s="15">
        <v>2583.9</v>
      </c>
      <c r="T97" s="15">
        <v>2569.85</v>
      </c>
      <c r="U97" s="15">
        <v>2568.66</v>
      </c>
      <c r="V97" s="15">
        <v>2557.73</v>
      </c>
      <c r="W97" s="15">
        <v>2443.59</v>
      </c>
      <c r="X97" s="15">
        <v>2251.02</v>
      </c>
      <c r="Y97" s="15">
        <v>2046.12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1931.9499999999998</v>
      </c>
      <c r="C98" s="15">
        <v>1872.98</v>
      </c>
      <c r="D98" s="15">
        <v>1820.9499999999998</v>
      </c>
      <c r="E98" s="15">
        <v>1814.8600000000001</v>
      </c>
      <c r="F98" s="15">
        <v>1870.48</v>
      </c>
      <c r="G98" s="15">
        <v>2063.42</v>
      </c>
      <c r="H98" s="15">
        <v>2255.17</v>
      </c>
      <c r="I98" s="15">
        <v>2508.27</v>
      </c>
      <c r="J98" s="15">
        <v>2699.74</v>
      </c>
      <c r="K98" s="15">
        <v>2734.17</v>
      </c>
      <c r="L98" s="15">
        <v>2752.1</v>
      </c>
      <c r="M98" s="15">
        <v>2763.7599999999998</v>
      </c>
      <c r="N98" s="15">
        <v>2777.6299999999997</v>
      </c>
      <c r="O98" s="15">
        <v>2790.04</v>
      </c>
      <c r="P98" s="15">
        <v>2763.94</v>
      </c>
      <c r="Q98" s="15">
        <v>2722.52</v>
      </c>
      <c r="R98" s="15">
        <v>2741.02</v>
      </c>
      <c r="S98" s="15">
        <v>2728.77</v>
      </c>
      <c r="T98" s="15">
        <v>2770.3399999999997</v>
      </c>
      <c r="U98" s="15">
        <v>2738.83</v>
      </c>
      <c r="V98" s="15">
        <v>2622.3</v>
      </c>
      <c r="W98" s="15">
        <v>2506.79</v>
      </c>
      <c r="X98" s="15">
        <v>2160.44</v>
      </c>
      <c r="Y98" s="15">
        <v>1972.8899999999999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1922.0299999999997</v>
      </c>
      <c r="C99" s="15">
        <v>1811.2599999999998</v>
      </c>
      <c r="D99" s="15">
        <v>1762</v>
      </c>
      <c r="E99" s="15">
        <v>1763.83</v>
      </c>
      <c r="F99" s="15">
        <v>1851.23</v>
      </c>
      <c r="G99" s="15">
        <v>2013.8200000000002</v>
      </c>
      <c r="H99" s="15">
        <v>2190.15</v>
      </c>
      <c r="I99" s="15">
        <v>2483.09</v>
      </c>
      <c r="J99" s="15">
        <v>2634.96</v>
      </c>
      <c r="K99" s="15">
        <v>2651.22</v>
      </c>
      <c r="L99" s="15">
        <v>2665.5099999999998</v>
      </c>
      <c r="M99" s="15">
        <v>2679.46</v>
      </c>
      <c r="N99" s="15">
        <v>2687.15</v>
      </c>
      <c r="O99" s="15">
        <v>2695.0499999999997</v>
      </c>
      <c r="P99" s="15">
        <v>2666.17</v>
      </c>
      <c r="Q99" s="15">
        <v>2630.02</v>
      </c>
      <c r="R99" s="15">
        <v>2641.07</v>
      </c>
      <c r="S99" s="15">
        <v>2631.74</v>
      </c>
      <c r="T99" s="15">
        <v>2659.71</v>
      </c>
      <c r="U99" s="15">
        <v>2628.2799999999997</v>
      </c>
      <c r="V99" s="15">
        <v>2552.33</v>
      </c>
      <c r="W99" s="15">
        <v>2440.14</v>
      </c>
      <c r="X99" s="15">
        <v>2142.87</v>
      </c>
      <c r="Y99" s="15">
        <v>1945.570000000000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1926.85</v>
      </c>
      <c r="C100" s="15">
        <v>1774.4</v>
      </c>
      <c r="D100" s="15">
        <v>1752.3899999999999</v>
      </c>
      <c r="E100" s="15">
        <v>1744.44</v>
      </c>
      <c r="F100" s="15">
        <v>1791.1100000000001</v>
      </c>
      <c r="G100" s="15">
        <v>1936.27</v>
      </c>
      <c r="H100" s="15">
        <v>2142.2599999999998</v>
      </c>
      <c r="I100" s="15">
        <v>2445.86</v>
      </c>
      <c r="J100" s="15">
        <v>2637.56</v>
      </c>
      <c r="K100" s="15">
        <v>2664.2799999999997</v>
      </c>
      <c r="L100" s="15">
        <v>2683.34</v>
      </c>
      <c r="M100" s="15">
        <v>2695.6</v>
      </c>
      <c r="N100" s="15">
        <v>2719.8999999999996</v>
      </c>
      <c r="O100" s="15">
        <v>2747.6299999999997</v>
      </c>
      <c r="P100" s="15">
        <v>2701.5</v>
      </c>
      <c r="Q100" s="15">
        <v>2667.35</v>
      </c>
      <c r="R100" s="15">
        <v>2703.22</v>
      </c>
      <c r="S100" s="15">
        <v>2699.22</v>
      </c>
      <c r="T100" s="15">
        <v>2774.45</v>
      </c>
      <c r="U100" s="15">
        <v>2696.8999999999996</v>
      </c>
      <c r="V100" s="15">
        <v>2636.2599999999998</v>
      </c>
      <c r="W100" s="15">
        <v>2510.0099999999998</v>
      </c>
      <c r="X100" s="15">
        <v>2185.59</v>
      </c>
      <c r="Y100" s="15">
        <v>1997.5099999999998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1886.1399999999999</v>
      </c>
      <c r="C101" s="15">
        <v>1752.8000000000002</v>
      </c>
      <c r="D101" s="15">
        <v>1741.98</v>
      </c>
      <c r="E101" s="15">
        <v>1743.8600000000001</v>
      </c>
      <c r="F101" s="15">
        <v>1854.5500000000002</v>
      </c>
      <c r="G101" s="15">
        <v>1973.5</v>
      </c>
      <c r="H101" s="15">
        <v>2193.2399999999998</v>
      </c>
      <c r="I101" s="15">
        <v>2518.38</v>
      </c>
      <c r="J101" s="15">
        <v>2679.57</v>
      </c>
      <c r="K101" s="15">
        <v>2758.7599999999998</v>
      </c>
      <c r="L101" s="15">
        <v>2772.48</v>
      </c>
      <c r="M101" s="15">
        <v>2787.19</v>
      </c>
      <c r="N101" s="15">
        <v>2799.62</v>
      </c>
      <c r="O101" s="15">
        <v>2806.25</v>
      </c>
      <c r="P101" s="15">
        <v>2789.37</v>
      </c>
      <c r="Q101" s="15">
        <v>2753.89</v>
      </c>
      <c r="R101" s="15">
        <v>2773.7</v>
      </c>
      <c r="S101" s="15">
        <v>2763.35</v>
      </c>
      <c r="T101" s="15">
        <v>2794.14</v>
      </c>
      <c r="U101" s="15">
        <v>2773.98</v>
      </c>
      <c r="V101" s="15">
        <v>2659.77</v>
      </c>
      <c r="W101" s="15">
        <v>2531.34</v>
      </c>
      <c r="X101" s="15">
        <v>2266.37</v>
      </c>
      <c r="Y101" s="15">
        <v>2193.25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1969.0500000000002</v>
      </c>
      <c r="C102" s="15">
        <v>1895.17</v>
      </c>
      <c r="D102" s="15">
        <v>1865.9</v>
      </c>
      <c r="E102" s="15">
        <v>1850.06</v>
      </c>
      <c r="F102" s="15">
        <v>1899.5900000000001</v>
      </c>
      <c r="G102" s="15">
        <v>2097.96</v>
      </c>
      <c r="H102" s="15">
        <v>2259.5500000000002</v>
      </c>
      <c r="I102" s="15">
        <v>2528.1</v>
      </c>
      <c r="J102" s="15">
        <v>2621.44</v>
      </c>
      <c r="K102" s="15">
        <v>2636.36</v>
      </c>
      <c r="L102" s="15">
        <v>2649.4</v>
      </c>
      <c r="M102" s="15">
        <v>2673.14</v>
      </c>
      <c r="N102" s="15">
        <v>2681.93</v>
      </c>
      <c r="O102" s="15">
        <v>2680.92</v>
      </c>
      <c r="P102" s="15">
        <v>2652.47</v>
      </c>
      <c r="Q102" s="15">
        <v>2617.58</v>
      </c>
      <c r="R102" s="15">
        <v>2636.09</v>
      </c>
      <c r="S102" s="15">
        <v>2628.49</v>
      </c>
      <c r="T102" s="15">
        <v>2661.47</v>
      </c>
      <c r="U102" s="15">
        <v>2614.31</v>
      </c>
      <c r="V102" s="15">
        <v>2578.1799999999998</v>
      </c>
      <c r="W102" s="15">
        <v>2538.9899999999998</v>
      </c>
      <c r="X102" s="15">
        <v>2251.67</v>
      </c>
      <c r="Y102" s="15">
        <v>2209.14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036.12</v>
      </c>
      <c r="C103" s="15">
        <v>1961.0099999999998</v>
      </c>
      <c r="D103" s="15">
        <v>1887.0299999999997</v>
      </c>
      <c r="E103" s="15">
        <v>1866.5</v>
      </c>
      <c r="F103" s="15">
        <v>1877.6799999999998</v>
      </c>
      <c r="G103" s="15">
        <v>2029.17</v>
      </c>
      <c r="H103" s="15">
        <v>2110.0099999999998</v>
      </c>
      <c r="I103" s="15">
        <v>2279.19</v>
      </c>
      <c r="J103" s="15">
        <v>2544.91</v>
      </c>
      <c r="K103" s="15">
        <v>2771.25</v>
      </c>
      <c r="L103" s="15">
        <v>2829.7999999999997</v>
      </c>
      <c r="M103" s="15">
        <v>2837.44</v>
      </c>
      <c r="N103" s="15">
        <v>2835.77</v>
      </c>
      <c r="O103" s="15">
        <v>2751.99</v>
      </c>
      <c r="P103" s="15">
        <v>2706.87</v>
      </c>
      <c r="Q103" s="15">
        <v>2709.47</v>
      </c>
      <c r="R103" s="15">
        <v>2829.71</v>
      </c>
      <c r="S103" s="15">
        <v>2752.06</v>
      </c>
      <c r="T103" s="15">
        <v>2738.2599999999998</v>
      </c>
      <c r="U103" s="15">
        <v>2733.5699999999997</v>
      </c>
      <c r="V103" s="15">
        <v>2666.62</v>
      </c>
      <c r="W103" s="15">
        <v>2542.12</v>
      </c>
      <c r="X103" s="15">
        <v>2267.14</v>
      </c>
      <c r="Y103" s="15">
        <v>2187.81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061.0700000000002</v>
      </c>
      <c r="C104" s="15">
        <v>1964.2399999999998</v>
      </c>
      <c r="D104" s="15">
        <v>1857.42</v>
      </c>
      <c r="E104" s="15">
        <v>1846.81</v>
      </c>
      <c r="F104" s="15">
        <v>1858.67</v>
      </c>
      <c r="G104" s="15">
        <v>1989.17</v>
      </c>
      <c r="H104" s="15">
        <v>2059.56</v>
      </c>
      <c r="I104" s="15">
        <v>2139.34</v>
      </c>
      <c r="J104" s="15">
        <v>2384.46</v>
      </c>
      <c r="K104" s="15">
        <v>2572.19</v>
      </c>
      <c r="L104" s="15">
        <v>2594.73</v>
      </c>
      <c r="M104" s="15">
        <v>2605.9499999999998</v>
      </c>
      <c r="N104" s="15">
        <v>2608.5099999999998</v>
      </c>
      <c r="O104" s="15">
        <v>2609.8200000000002</v>
      </c>
      <c r="P104" s="15">
        <v>2587.44</v>
      </c>
      <c r="Q104" s="15">
        <v>2593.5099999999998</v>
      </c>
      <c r="R104" s="15">
        <v>2617.15</v>
      </c>
      <c r="S104" s="15">
        <v>2628.0299999999997</v>
      </c>
      <c r="T104" s="15">
        <v>2623.1</v>
      </c>
      <c r="U104" s="15">
        <v>2625.93</v>
      </c>
      <c r="V104" s="15">
        <v>2600.25</v>
      </c>
      <c r="W104" s="15">
        <v>2536.85</v>
      </c>
      <c r="X104" s="15">
        <v>2281.1999999999998</v>
      </c>
      <c r="Y104" s="15">
        <v>2207.92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020.25</v>
      </c>
      <c r="C105" s="15">
        <v>1910.6399999999999</v>
      </c>
      <c r="D105" s="15">
        <v>1867.8400000000001</v>
      </c>
      <c r="E105" s="15">
        <v>1861.23</v>
      </c>
      <c r="F105" s="15">
        <v>1920.27</v>
      </c>
      <c r="G105" s="15">
        <v>2158.75</v>
      </c>
      <c r="H105" s="15">
        <v>2327.64</v>
      </c>
      <c r="I105" s="15">
        <v>2648.69</v>
      </c>
      <c r="J105" s="15">
        <v>2794.24</v>
      </c>
      <c r="K105" s="15">
        <v>2817.6099999999997</v>
      </c>
      <c r="L105" s="15">
        <v>2831.5</v>
      </c>
      <c r="M105" s="15">
        <v>2837.7</v>
      </c>
      <c r="N105" s="15">
        <v>2846.72</v>
      </c>
      <c r="O105" s="15">
        <v>2851.08</v>
      </c>
      <c r="P105" s="15">
        <v>2834.71</v>
      </c>
      <c r="Q105" s="15">
        <v>2804.6299999999997</v>
      </c>
      <c r="R105" s="15">
        <v>2825.17</v>
      </c>
      <c r="S105" s="15">
        <v>2814.24</v>
      </c>
      <c r="T105" s="15">
        <v>2835.94</v>
      </c>
      <c r="U105" s="15">
        <v>2804.58</v>
      </c>
      <c r="V105" s="15">
        <v>2631.82</v>
      </c>
      <c r="W105" s="15">
        <v>2563.1</v>
      </c>
      <c r="X105" s="15">
        <v>2289.23</v>
      </c>
      <c r="Y105" s="15">
        <v>2132.31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930.4</v>
      </c>
      <c r="C106" s="15">
        <v>1895.5900000000001</v>
      </c>
      <c r="D106" s="15">
        <v>1826.2799999999997</v>
      </c>
      <c r="E106" s="15">
        <v>1824.04</v>
      </c>
      <c r="F106" s="15">
        <v>1882.96</v>
      </c>
      <c r="G106" s="15">
        <v>2054.42</v>
      </c>
      <c r="H106" s="15">
        <v>2228.14</v>
      </c>
      <c r="I106" s="15">
        <v>2554.9299999999998</v>
      </c>
      <c r="J106" s="15">
        <v>2676.99</v>
      </c>
      <c r="K106" s="15">
        <v>2693.09</v>
      </c>
      <c r="L106" s="15">
        <v>2705.5899999999997</v>
      </c>
      <c r="M106" s="15">
        <v>2715.0499999999997</v>
      </c>
      <c r="N106" s="15">
        <v>2724.92</v>
      </c>
      <c r="O106" s="15">
        <v>2733.42</v>
      </c>
      <c r="P106" s="15">
        <v>2714.85</v>
      </c>
      <c r="Q106" s="15">
        <v>2685.42</v>
      </c>
      <c r="R106" s="15">
        <v>2705.44</v>
      </c>
      <c r="S106" s="15">
        <v>2701.75</v>
      </c>
      <c r="T106" s="15">
        <v>2726.5299999999997</v>
      </c>
      <c r="U106" s="15">
        <v>2692.98</v>
      </c>
      <c r="V106" s="15">
        <v>2602.37</v>
      </c>
      <c r="W106" s="15">
        <v>2376.65</v>
      </c>
      <c r="X106" s="15">
        <v>2229.27</v>
      </c>
      <c r="Y106" s="15">
        <v>2021.94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1915.6100000000001</v>
      </c>
      <c r="C107" s="15">
        <v>1815.7599999999998</v>
      </c>
      <c r="D107" s="15">
        <v>1765.1599999999999</v>
      </c>
      <c r="E107" s="15">
        <v>1765.81</v>
      </c>
      <c r="F107" s="15">
        <v>1895.33</v>
      </c>
      <c r="G107" s="15">
        <v>2000.04</v>
      </c>
      <c r="H107" s="15">
        <v>2176.5</v>
      </c>
      <c r="I107" s="15">
        <v>2417.84</v>
      </c>
      <c r="J107" s="15">
        <v>2615.71</v>
      </c>
      <c r="K107" s="15">
        <v>2620.58</v>
      </c>
      <c r="L107" s="15">
        <v>2632.05</v>
      </c>
      <c r="M107" s="15">
        <v>2644.9</v>
      </c>
      <c r="N107" s="15">
        <v>2654.91</v>
      </c>
      <c r="O107" s="15">
        <v>2672.11</v>
      </c>
      <c r="P107" s="15">
        <v>2649.47</v>
      </c>
      <c r="Q107" s="15">
        <v>2621</v>
      </c>
      <c r="R107" s="15">
        <v>2637.92</v>
      </c>
      <c r="S107" s="15">
        <v>2626.38</v>
      </c>
      <c r="T107" s="15">
        <v>2651.45</v>
      </c>
      <c r="U107" s="15">
        <v>2621.3200000000002</v>
      </c>
      <c r="V107" s="15">
        <v>2547.86</v>
      </c>
      <c r="W107" s="15">
        <v>2420.73</v>
      </c>
      <c r="X107" s="15">
        <v>2146.88</v>
      </c>
      <c r="Y107" s="15">
        <v>1970.7399999999998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1881.6399999999999</v>
      </c>
      <c r="C108" s="15">
        <v>1806.0900000000001</v>
      </c>
      <c r="D108" s="15">
        <v>1771.19</v>
      </c>
      <c r="E108" s="15">
        <v>1754.8899999999999</v>
      </c>
      <c r="F108" s="15">
        <v>1860.4</v>
      </c>
      <c r="G108" s="15">
        <v>1986.8600000000001</v>
      </c>
      <c r="H108" s="15">
        <v>2166.92</v>
      </c>
      <c r="I108" s="15">
        <v>2432.1</v>
      </c>
      <c r="J108" s="15">
        <v>2572.86</v>
      </c>
      <c r="K108" s="15">
        <v>2579.1999999999998</v>
      </c>
      <c r="L108" s="15">
        <v>2585.4</v>
      </c>
      <c r="M108" s="15">
        <v>2593.6</v>
      </c>
      <c r="N108" s="15">
        <v>2599.5099999999998</v>
      </c>
      <c r="O108" s="15">
        <v>2602.2199999999998</v>
      </c>
      <c r="P108" s="15">
        <v>2594.02</v>
      </c>
      <c r="Q108" s="15">
        <v>2569.5</v>
      </c>
      <c r="R108" s="15">
        <v>2586.7599999999998</v>
      </c>
      <c r="S108" s="15">
        <v>2578.5099999999998</v>
      </c>
      <c r="T108" s="15">
        <v>2593.9299999999998</v>
      </c>
      <c r="U108" s="15">
        <v>2577.4</v>
      </c>
      <c r="V108" s="15">
        <v>2484.77</v>
      </c>
      <c r="W108" s="15">
        <v>2313.77</v>
      </c>
      <c r="X108" s="15">
        <v>2127.6</v>
      </c>
      <c r="Y108" s="15">
        <v>1960.81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1969.79</v>
      </c>
      <c r="C109" s="15">
        <v>1913.67</v>
      </c>
      <c r="D109" s="15">
        <v>1895.1599999999999</v>
      </c>
      <c r="E109" s="15">
        <v>1874.9499999999998</v>
      </c>
      <c r="F109" s="15">
        <v>1940.4499999999998</v>
      </c>
      <c r="G109" s="15">
        <v>2074.4699999999998</v>
      </c>
      <c r="H109" s="15">
        <v>2271.79</v>
      </c>
      <c r="I109" s="15">
        <v>2595.5700000000002</v>
      </c>
      <c r="J109" s="15">
        <v>2648.82</v>
      </c>
      <c r="K109" s="15">
        <v>2658.21</v>
      </c>
      <c r="L109" s="15">
        <v>2666.9</v>
      </c>
      <c r="M109" s="15">
        <v>2682.07</v>
      </c>
      <c r="N109" s="15">
        <v>2691.43</v>
      </c>
      <c r="O109" s="15">
        <v>2700.54</v>
      </c>
      <c r="P109" s="15">
        <v>2678.7799999999997</v>
      </c>
      <c r="Q109" s="15">
        <v>2641.59</v>
      </c>
      <c r="R109" s="15">
        <v>2657.89</v>
      </c>
      <c r="S109" s="15">
        <v>2664.11</v>
      </c>
      <c r="T109" s="15">
        <v>2703.3599999999997</v>
      </c>
      <c r="U109" s="15">
        <v>2669.55</v>
      </c>
      <c r="V109" s="15">
        <v>2600.4299999999998</v>
      </c>
      <c r="W109" s="15">
        <v>2522.73</v>
      </c>
      <c r="X109" s="15">
        <v>2261.42</v>
      </c>
      <c r="Y109" s="15">
        <v>2046.469999999999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037.19</v>
      </c>
      <c r="C110" s="15">
        <v>1954.13</v>
      </c>
      <c r="D110" s="15">
        <v>1916.77</v>
      </c>
      <c r="E110" s="15">
        <v>1902.0299999999997</v>
      </c>
      <c r="F110" s="15">
        <v>1942.0500000000002</v>
      </c>
      <c r="G110" s="15">
        <v>2086.0299999999997</v>
      </c>
      <c r="H110" s="15">
        <v>2263.65</v>
      </c>
      <c r="I110" s="15">
        <v>2540.6999999999998</v>
      </c>
      <c r="J110" s="15">
        <v>2654.29</v>
      </c>
      <c r="K110" s="15">
        <v>2664.0099999999998</v>
      </c>
      <c r="L110" s="15">
        <v>2677.89</v>
      </c>
      <c r="M110" s="15">
        <v>2691.13</v>
      </c>
      <c r="N110" s="15">
        <v>2696.3199999999997</v>
      </c>
      <c r="O110" s="15">
        <v>2693.98</v>
      </c>
      <c r="P110" s="15">
        <v>2674.79</v>
      </c>
      <c r="Q110" s="15">
        <v>2647.95</v>
      </c>
      <c r="R110" s="15">
        <v>2675.44</v>
      </c>
      <c r="S110" s="15">
        <v>2677.2799999999997</v>
      </c>
      <c r="T110" s="15">
        <v>2702.5499999999997</v>
      </c>
      <c r="U110" s="15">
        <v>2681.75</v>
      </c>
      <c r="V110" s="15">
        <v>2657.55</v>
      </c>
      <c r="W110" s="15">
        <v>2574.4699999999998</v>
      </c>
      <c r="X110" s="15">
        <v>2310.44</v>
      </c>
      <c r="Y110" s="15">
        <v>2165.33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091.1799999999998</v>
      </c>
      <c r="C111" s="15">
        <v>1983.3899999999999</v>
      </c>
      <c r="D111" s="15">
        <v>1932.0700000000002</v>
      </c>
      <c r="E111" s="15">
        <v>1895.8000000000002</v>
      </c>
      <c r="F111" s="15">
        <v>1933.58</v>
      </c>
      <c r="G111" s="15">
        <v>1961.27</v>
      </c>
      <c r="H111" s="15">
        <v>2023.75</v>
      </c>
      <c r="I111" s="15">
        <v>2244.04</v>
      </c>
      <c r="J111" s="15">
        <v>2439.77</v>
      </c>
      <c r="K111" s="15">
        <v>2630.19</v>
      </c>
      <c r="L111" s="15">
        <v>2654.15</v>
      </c>
      <c r="M111" s="15">
        <v>2663.7599999999998</v>
      </c>
      <c r="N111" s="15">
        <v>2666.6</v>
      </c>
      <c r="O111" s="15">
        <v>2671.27</v>
      </c>
      <c r="P111" s="15">
        <v>2646.41</v>
      </c>
      <c r="Q111" s="15">
        <v>2650.75</v>
      </c>
      <c r="R111" s="15">
        <v>2679.7599999999998</v>
      </c>
      <c r="S111" s="15">
        <v>2694.69</v>
      </c>
      <c r="T111" s="15">
        <v>2671.23</v>
      </c>
      <c r="U111" s="15">
        <v>2674.39</v>
      </c>
      <c r="V111" s="15">
        <v>2669.97</v>
      </c>
      <c r="W111" s="15">
        <v>2568.48</v>
      </c>
      <c r="X111" s="15">
        <v>2285.89</v>
      </c>
      <c r="Y111" s="15">
        <v>2036.25</v>
      </c>
      <c r="Z111" s="5">
        <f>IFERROR(Y111,"скрыть")</f>
        <v>2036.25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1987.65</v>
      </c>
      <c r="C112" s="15">
        <v>1915.15</v>
      </c>
      <c r="D112" s="15">
        <v>1842.42</v>
      </c>
      <c r="E112" s="15">
        <v>1833.62</v>
      </c>
      <c r="F112" s="15">
        <v>1847.38</v>
      </c>
      <c r="G112" s="15">
        <v>1890.58</v>
      </c>
      <c r="H112" s="15">
        <v>1971.3899999999999</v>
      </c>
      <c r="I112" s="15">
        <v>2118.1799999999998</v>
      </c>
      <c r="J112" s="15">
        <v>2296.54</v>
      </c>
      <c r="K112" s="15">
        <v>2529.04</v>
      </c>
      <c r="L112" s="15">
        <v>2571.6</v>
      </c>
      <c r="M112" s="15">
        <v>2583.0500000000002</v>
      </c>
      <c r="N112" s="15">
        <v>2586.7799999999997</v>
      </c>
      <c r="O112" s="15">
        <v>2588.2199999999998</v>
      </c>
      <c r="P112" s="15">
        <v>2563.2399999999998</v>
      </c>
      <c r="Q112" s="15">
        <v>2569.13</v>
      </c>
      <c r="R112" s="15">
        <v>2599.64</v>
      </c>
      <c r="S112" s="15">
        <v>2609.14</v>
      </c>
      <c r="T112" s="15">
        <v>2600.84</v>
      </c>
      <c r="U112" s="15">
        <v>2603.83</v>
      </c>
      <c r="V112" s="15">
        <v>2570.96</v>
      </c>
      <c r="W112" s="15">
        <v>2372.73</v>
      </c>
      <c r="X112" s="15">
        <v>2212.7199999999998</v>
      </c>
      <c r="Y112" s="15">
        <v>1982.2599999999998</v>
      </c>
      <c r="Z112" s="5">
        <f>IFERROR(Y112,"скрыть")</f>
        <v>1982.259999999999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1960.6100000000001</v>
      </c>
      <c r="C113" s="15">
        <v>1842.9299999999998</v>
      </c>
      <c r="D113" s="15">
        <v>1800.33</v>
      </c>
      <c r="E113" s="15">
        <v>1779.27</v>
      </c>
      <c r="F113" s="15">
        <v>1793.1999999999998</v>
      </c>
      <c r="G113" s="15">
        <v>1841.88</v>
      </c>
      <c r="H113" s="15">
        <v>1851.8600000000001</v>
      </c>
      <c r="I113" s="15">
        <v>1982.06</v>
      </c>
      <c r="J113" s="15">
        <v>2173.85</v>
      </c>
      <c r="K113" s="15">
        <v>2300.58</v>
      </c>
      <c r="L113" s="15">
        <v>2376.39</v>
      </c>
      <c r="M113" s="15">
        <v>2396.44</v>
      </c>
      <c r="N113" s="15">
        <v>2401.29</v>
      </c>
      <c r="O113" s="15">
        <v>2402.67</v>
      </c>
      <c r="P113" s="15">
        <v>2374.67</v>
      </c>
      <c r="Q113" s="15">
        <v>2380.15</v>
      </c>
      <c r="R113" s="15">
        <v>2413.65</v>
      </c>
      <c r="S113" s="15">
        <v>2432.08</v>
      </c>
      <c r="T113" s="15">
        <v>2425.6999999999998</v>
      </c>
      <c r="U113" s="15">
        <v>2427.42</v>
      </c>
      <c r="V113" s="15">
        <v>2420.31</v>
      </c>
      <c r="W113" s="15">
        <v>2334.67</v>
      </c>
      <c r="X113" s="15">
        <v>2140.86</v>
      </c>
      <c r="Y113" s="15">
        <v>1996.69</v>
      </c>
      <c r="Z113" s="5">
        <f>IFERROR(Y113,"скрыть")</f>
        <v>1996.69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9"/>
      <c r="B114" s="110" t="s">
        <v>89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9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106.59</v>
      </c>
      <c r="C117" s="15">
        <f t="shared" ref="C117:Y117" si="0">C83</f>
        <v>2007.37</v>
      </c>
      <c r="D117" s="15">
        <f t="shared" si="0"/>
        <v>1950.5299999999997</v>
      </c>
      <c r="E117" s="15">
        <f t="shared" si="0"/>
        <v>1931.5099999999998</v>
      </c>
      <c r="F117" s="15">
        <f t="shared" si="0"/>
        <v>1939.23</v>
      </c>
      <c r="G117" s="15">
        <f t="shared" si="0"/>
        <v>1987.3200000000002</v>
      </c>
      <c r="H117" s="15">
        <f t="shared" si="0"/>
        <v>2034.1399999999999</v>
      </c>
      <c r="I117" s="15">
        <f t="shared" si="0"/>
        <v>2206.79</v>
      </c>
      <c r="J117" s="15">
        <f t="shared" si="0"/>
        <v>2353.3200000000002</v>
      </c>
      <c r="K117" s="15">
        <f t="shared" si="0"/>
        <v>2648</v>
      </c>
      <c r="L117" s="15">
        <f t="shared" si="0"/>
        <v>2751.1299999999997</v>
      </c>
      <c r="M117" s="15">
        <f t="shared" si="0"/>
        <v>2695.72</v>
      </c>
      <c r="N117" s="15">
        <f t="shared" si="0"/>
        <v>2696.58</v>
      </c>
      <c r="O117" s="15">
        <f t="shared" si="0"/>
        <v>2707.0099999999998</v>
      </c>
      <c r="P117" s="15">
        <f t="shared" si="0"/>
        <v>2715.52</v>
      </c>
      <c r="Q117" s="15">
        <f t="shared" si="0"/>
        <v>2698.66</v>
      </c>
      <c r="R117" s="15">
        <f t="shared" si="0"/>
        <v>2839.1299999999997</v>
      </c>
      <c r="S117" s="15">
        <f t="shared" si="0"/>
        <v>2731.79</v>
      </c>
      <c r="T117" s="15">
        <f t="shared" si="0"/>
        <v>2716.6</v>
      </c>
      <c r="U117" s="15">
        <f t="shared" si="0"/>
        <v>2699.56</v>
      </c>
      <c r="V117" s="15">
        <f t="shared" si="0"/>
        <v>2590.17</v>
      </c>
      <c r="W117" s="15">
        <f t="shared" si="0"/>
        <v>2597.8000000000002</v>
      </c>
      <c r="X117" s="15">
        <f t="shared" si="0"/>
        <v>2296.21</v>
      </c>
      <c r="Y117" s="15">
        <f t="shared" si="0"/>
        <v>2098.02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006.12</v>
      </c>
      <c r="C118" s="15">
        <f t="shared" si="1"/>
        <v>1917.54</v>
      </c>
      <c r="D118" s="15">
        <f t="shared" si="1"/>
        <v>1879.29</v>
      </c>
      <c r="E118" s="15">
        <f t="shared" si="1"/>
        <v>1878.5700000000002</v>
      </c>
      <c r="F118" s="15">
        <f t="shared" si="1"/>
        <v>1930.33</v>
      </c>
      <c r="G118" s="15">
        <f t="shared" si="1"/>
        <v>2126.39</v>
      </c>
      <c r="H118" s="15">
        <f t="shared" si="1"/>
        <v>2310.66</v>
      </c>
      <c r="I118" s="15">
        <f t="shared" si="1"/>
        <v>2622.7</v>
      </c>
      <c r="J118" s="15">
        <f t="shared" si="1"/>
        <v>2787.0699999999997</v>
      </c>
      <c r="K118" s="15">
        <f t="shared" si="1"/>
        <v>2800.48</v>
      </c>
      <c r="L118" s="15">
        <f t="shared" si="1"/>
        <v>2812.69</v>
      </c>
      <c r="M118" s="15">
        <f t="shared" si="1"/>
        <v>2824.25</v>
      </c>
      <c r="N118" s="15">
        <f t="shared" si="1"/>
        <v>2832.24</v>
      </c>
      <c r="O118" s="15">
        <f t="shared" si="1"/>
        <v>2838.81</v>
      </c>
      <c r="P118" s="15">
        <f t="shared" si="1"/>
        <v>2833.56</v>
      </c>
      <c r="Q118" s="15">
        <f t="shared" si="1"/>
        <v>2814.8799999999997</v>
      </c>
      <c r="R118" s="15">
        <f t="shared" si="1"/>
        <v>2817.21</v>
      </c>
      <c r="S118" s="15">
        <f t="shared" si="1"/>
        <v>2805.83</v>
      </c>
      <c r="T118" s="15">
        <f t="shared" si="1"/>
        <v>2802.81</v>
      </c>
      <c r="U118" s="15">
        <f t="shared" si="1"/>
        <v>2785.71</v>
      </c>
      <c r="V118" s="15">
        <f t="shared" si="1"/>
        <v>2659.29</v>
      </c>
      <c r="W118" s="15">
        <f t="shared" si="1"/>
        <v>2538.38</v>
      </c>
      <c r="X118" s="15">
        <f t="shared" si="1"/>
        <v>2278.61</v>
      </c>
      <c r="Y118" s="15">
        <f t="shared" si="1"/>
        <v>2025.8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1958.46</v>
      </c>
      <c r="C119" s="15">
        <f t="shared" si="1"/>
        <v>1886.9699999999998</v>
      </c>
      <c r="D119" s="15">
        <f t="shared" si="1"/>
        <v>1841.6799999999998</v>
      </c>
      <c r="E119" s="15">
        <f t="shared" si="1"/>
        <v>1845.3000000000002</v>
      </c>
      <c r="F119" s="15">
        <f t="shared" si="1"/>
        <v>1897.3899999999999</v>
      </c>
      <c r="G119" s="15">
        <f t="shared" si="1"/>
        <v>2115.1999999999998</v>
      </c>
      <c r="H119" s="15">
        <f t="shared" si="1"/>
        <v>2232.34</v>
      </c>
      <c r="I119" s="15">
        <f t="shared" si="1"/>
        <v>2528.0299999999997</v>
      </c>
      <c r="J119" s="15">
        <f t="shared" si="1"/>
        <v>2669.27</v>
      </c>
      <c r="K119" s="15">
        <f t="shared" si="1"/>
        <v>2683.63</v>
      </c>
      <c r="L119" s="15">
        <f t="shared" si="1"/>
        <v>2693.96</v>
      </c>
      <c r="M119" s="15">
        <f t="shared" si="1"/>
        <v>2709.2799999999997</v>
      </c>
      <c r="N119" s="15">
        <f t="shared" si="1"/>
        <v>2717.7</v>
      </c>
      <c r="O119" s="15">
        <f t="shared" si="1"/>
        <v>2725.0299999999997</v>
      </c>
      <c r="P119" s="15">
        <f t="shared" si="1"/>
        <v>2721.39</v>
      </c>
      <c r="Q119" s="15">
        <f t="shared" si="1"/>
        <v>2696.83</v>
      </c>
      <c r="R119" s="15">
        <f t="shared" si="1"/>
        <v>2695.92</v>
      </c>
      <c r="S119" s="15">
        <f t="shared" si="1"/>
        <v>2694.45</v>
      </c>
      <c r="T119" s="15">
        <f t="shared" si="1"/>
        <v>2694.83</v>
      </c>
      <c r="U119" s="15">
        <f t="shared" si="1"/>
        <v>2695.0099999999998</v>
      </c>
      <c r="V119" s="15">
        <f t="shared" si="1"/>
        <v>2587.17</v>
      </c>
      <c r="W119" s="15">
        <f t="shared" si="1"/>
        <v>2457.1</v>
      </c>
      <c r="X119" s="15">
        <f t="shared" si="1"/>
        <v>2215.41</v>
      </c>
      <c r="Y119" s="15">
        <f t="shared" si="1"/>
        <v>1980.8000000000002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1906.5500000000002</v>
      </c>
      <c r="C120" s="15">
        <f t="shared" si="1"/>
        <v>1819.2799999999997</v>
      </c>
      <c r="D120" s="15">
        <f t="shared" si="1"/>
        <v>1774.12</v>
      </c>
      <c r="E120" s="15">
        <f t="shared" si="1"/>
        <v>1779.8200000000002</v>
      </c>
      <c r="F120" s="15">
        <f t="shared" si="1"/>
        <v>1860.98</v>
      </c>
      <c r="G120" s="15">
        <f t="shared" si="1"/>
        <v>1981.5</v>
      </c>
      <c r="H120" s="15">
        <f t="shared" si="1"/>
        <v>2195.3200000000002</v>
      </c>
      <c r="I120" s="15">
        <f t="shared" si="1"/>
        <v>2490.0099999999998</v>
      </c>
      <c r="J120" s="15">
        <f t="shared" si="1"/>
        <v>2657.3</v>
      </c>
      <c r="K120" s="15">
        <f t="shared" si="1"/>
        <v>2679.55</v>
      </c>
      <c r="L120" s="15">
        <f t="shared" si="1"/>
        <v>2691.98</v>
      </c>
      <c r="M120" s="15">
        <f t="shared" si="1"/>
        <v>2714.6299999999997</v>
      </c>
      <c r="N120" s="15">
        <f t="shared" si="1"/>
        <v>2723.08</v>
      </c>
      <c r="O120" s="15">
        <f t="shared" si="1"/>
        <v>2729.43</v>
      </c>
      <c r="P120" s="15">
        <f t="shared" si="1"/>
        <v>2722.8399999999997</v>
      </c>
      <c r="Q120" s="15">
        <f t="shared" si="1"/>
        <v>2696.06</v>
      </c>
      <c r="R120" s="15">
        <f t="shared" si="1"/>
        <v>2696.62</v>
      </c>
      <c r="S120" s="15">
        <f t="shared" si="1"/>
        <v>2691.66</v>
      </c>
      <c r="T120" s="15">
        <f t="shared" si="1"/>
        <v>2691.31</v>
      </c>
      <c r="U120" s="15">
        <f t="shared" si="1"/>
        <v>2691.15</v>
      </c>
      <c r="V120" s="15">
        <f t="shared" si="1"/>
        <v>2574.02</v>
      </c>
      <c r="W120" s="15">
        <f t="shared" si="1"/>
        <v>2335.77</v>
      </c>
      <c r="X120" s="15">
        <f t="shared" si="1"/>
        <v>2133.98</v>
      </c>
      <c r="Y120" s="15">
        <f t="shared" si="1"/>
        <v>1959.4899999999998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1929.87</v>
      </c>
      <c r="C121" s="15">
        <f t="shared" si="1"/>
        <v>1834.88</v>
      </c>
      <c r="D121" s="15">
        <f t="shared" si="1"/>
        <v>1776.96</v>
      </c>
      <c r="E121" s="15">
        <f t="shared" si="1"/>
        <v>1779.5099999999998</v>
      </c>
      <c r="F121" s="15">
        <f t="shared" si="1"/>
        <v>1862.44</v>
      </c>
      <c r="G121" s="15">
        <f t="shared" si="1"/>
        <v>1965.69</v>
      </c>
      <c r="H121" s="15">
        <f t="shared" si="1"/>
        <v>2205.3200000000002</v>
      </c>
      <c r="I121" s="15">
        <f t="shared" si="1"/>
        <v>2451.14</v>
      </c>
      <c r="J121" s="15">
        <f t="shared" si="1"/>
        <v>2619.0500000000002</v>
      </c>
      <c r="K121" s="15">
        <f t="shared" si="1"/>
        <v>2637.79</v>
      </c>
      <c r="L121" s="15">
        <f t="shared" si="1"/>
        <v>2632.92</v>
      </c>
      <c r="M121" s="15">
        <f t="shared" si="1"/>
        <v>2668.23</v>
      </c>
      <c r="N121" s="15">
        <f t="shared" si="1"/>
        <v>2709.89</v>
      </c>
      <c r="O121" s="15">
        <f t="shared" si="1"/>
        <v>2713.1299999999997</v>
      </c>
      <c r="P121" s="15">
        <f t="shared" si="1"/>
        <v>2710.5099999999998</v>
      </c>
      <c r="Q121" s="15">
        <f t="shared" si="1"/>
        <v>2628.42</v>
      </c>
      <c r="R121" s="15">
        <f t="shared" si="1"/>
        <v>2619.23</v>
      </c>
      <c r="S121" s="15">
        <f t="shared" si="1"/>
        <v>2612.44</v>
      </c>
      <c r="T121" s="15">
        <f t="shared" si="1"/>
        <v>2616.58</v>
      </c>
      <c r="U121" s="15">
        <f t="shared" si="1"/>
        <v>2659.84</v>
      </c>
      <c r="V121" s="15">
        <f t="shared" si="1"/>
        <v>2517.0700000000002</v>
      </c>
      <c r="W121" s="15">
        <f t="shared" si="1"/>
        <v>2401.4699999999998</v>
      </c>
      <c r="X121" s="15">
        <f t="shared" si="1"/>
        <v>2114.14</v>
      </c>
      <c r="Y121" s="15">
        <f t="shared" si="1"/>
        <v>1962.1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1990.9699999999998</v>
      </c>
      <c r="C122" s="15">
        <f t="shared" si="1"/>
        <v>1937.9299999999998</v>
      </c>
      <c r="D122" s="15">
        <f t="shared" si="1"/>
        <v>1894.67</v>
      </c>
      <c r="E122" s="15">
        <f t="shared" si="1"/>
        <v>1893.04</v>
      </c>
      <c r="F122" s="15">
        <f t="shared" si="1"/>
        <v>1958.8600000000001</v>
      </c>
      <c r="G122" s="15">
        <f t="shared" si="1"/>
        <v>2165.2199999999998</v>
      </c>
      <c r="H122" s="15">
        <f t="shared" si="1"/>
        <v>2295.9899999999998</v>
      </c>
      <c r="I122" s="15">
        <f t="shared" si="1"/>
        <v>2601.41</v>
      </c>
      <c r="J122" s="15">
        <f t="shared" si="1"/>
        <v>2708.45</v>
      </c>
      <c r="K122" s="15">
        <f t="shared" si="1"/>
        <v>2700.83</v>
      </c>
      <c r="L122" s="15">
        <f t="shared" si="1"/>
        <v>2699.0099999999998</v>
      </c>
      <c r="M122" s="15">
        <f t="shared" si="1"/>
        <v>2712.33</v>
      </c>
      <c r="N122" s="15">
        <f t="shared" si="1"/>
        <v>2751.69</v>
      </c>
      <c r="O122" s="15">
        <f t="shared" si="1"/>
        <v>2768.0099999999998</v>
      </c>
      <c r="P122" s="15">
        <f t="shared" si="1"/>
        <v>2766.7999999999997</v>
      </c>
      <c r="Q122" s="15">
        <f t="shared" si="1"/>
        <v>2697.44</v>
      </c>
      <c r="R122" s="15">
        <f t="shared" si="1"/>
        <v>2692.16</v>
      </c>
      <c r="S122" s="15">
        <f t="shared" si="1"/>
        <v>2685.58</v>
      </c>
      <c r="T122" s="15">
        <f t="shared" si="1"/>
        <v>2682.98</v>
      </c>
      <c r="U122" s="15">
        <f t="shared" si="1"/>
        <v>2715.45</v>
      </c>
      <c r="V122" s="15">
        <f t="shared" si="1"/>
        <v>2678.77</v>
      </c>
      <c r="W122" s="15">
        <f t="shared" si="1"/>
        <v>2564.9</v>
      </c>
      <c r="X122" s="15">
        <f t="shared" si="1"/>
        <v>2282.3200000000002</v>
      </c>
      <c r="Y122" s="15">
        <f t="shared" si="1"/>
        <v>2067.64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032.0700000000002</v>
      </c>
      <c r="C123" s="15">
        <f t="shared" si="1"/>
        <v>1930.62</v>
      </c>
      <c r="D123" s="15">
        <f t="shared" si="1"/>
        <v>1876.5099999999998</v>
      </c>
      <c r="E123" s="15">
        <f t="shared" si="1"/>
        <v>1863.06</v>
      </c>
      <c r="F123" s="15">
        <f t="shared" si="1"/>
        <v>1877.38</v>
      </c>
      <c r="G123" s="15">
        <f t="shared" si="1"/>
        <v>1946.75</v>
      </c>
      <c r="H123" s="15">
        <f t="shared" si="1"/>
        <v>2081.44</v>
      </c>
      <c r="I123" s="15">
        <f t="shared" si="1"/>
        <v>2221.13</v>
      </c>
      <c r="J123" s="15">
        <f t="shared" si="1"/>
        <v>2470.62</v>
      </c>
      <c r="K123" s="15">
        <f t="shared" si="1"/>
        <v>2586.81</v>
      </c>
      <c r="L123" s="15">
        <f t="shared" si="1"/>
        <v>2632.73</v>
      </c>
      <c r="M123" s="15">
        <f t="shared" si="1"/>
        <v>2646.02</v>
      </c>
      <c r="N123" s="15">
        <f t="shared" si="1"/>
        <v>2643.46</v>
      </c>
      <c r="O123" s="15">
        <f t="shared" si="1"/>
        <v>2643.09</v>
      </c>
      <c r="P123" s="15">
        <f t="shared" si="1"/>
        <v>2627.06</v>
      </c>
      <c r="Q123" s="15">
        <f t="shared" si="1"/>
        <v>2594.9299999999998</v>
      </c>
      <c r="R123" s="15">
        <f t="shared" si="1"/>
        <v>2635.17</v>
      </c>
      <c r="S123" s="15">
        <f t="shared" si="1"/>
        <v>2630.72</v>
      </c>
      <c r="T123" s="15">
        <f t="shared" si="1"/>
        <v>2623.99</v>
      </c>
      <c r="U123" s="15">
        <f t="shared" si="1"/>
        <v>2590</v>
      </c>
      <c r="V123" s="15">
        <f t="shared" si="1"/>
        <v>2584.9899999999998</v>
      </c>
      <c r="W123" s="15">
        <f t="shared" si="1"/>
        <v>2434.79</v>
      </c>
      <c r="X123" s="15">
        <f t="shared" si="1"/>
        <v>2141.09</v>
      </c>
      <c r="Y123" s="15">
        <f t="shared" si="1"/>
        <v>1989.3600000000001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1938.88</v>
      </c>
      <c r="C124" s="15">
        <f t="shared" si="1"/>
        <v>1872.46</v>
      </c>
      <c r="D124" s="15">
        <f t="shared" si="1"/>
        <v>1783.75</v>
      </c>
      <c r="E124" s="15">
        <f t="shared" si="1"/>
        <v>1776.8400000000001</v>
      </c>
      <c r="F124" s="15">
        <f t="shared" si="1"/>
        <v>1766.21</v>
      </c>
      <c r="G124" s="15">
        <f t="shared" si="1"/>
        <v>1763.62</v>
      </c>
      <c r="H124" s="15">
        <f t="shared" si="1"/>
        <v>1825.8400000000001</v>
      </c>
      <c r="I124" s="15">
        <f t="shared" si="1"/>
        <v>1988.3200000000002</v>
      </c>
      <c r="J124" s="15">
        <f t="shared" si="1"/>
        <v>2236.8200000000002</v>
      </c>
      <c r="K124" s="15">
        <f t="shared" si="1"/>
        <v>2378.25</v>
      </c>
      <c r="L124" s="15">
        <f t="shared" si="1"/>
        <v>2430.21</v>
      </c>
      <c r="M124" s="15">
        <f t="shared" si="1"/>
        <v>2435.89</v>
      </c>
      <c r="N124" s="15">
        <f t="shared" si="1"/>
        <v>2436.92</v>
      </c>
      <c r="O124" s="15">
        <f t="shared" si="1"/>
        <v>2440.73</v>
      </c>
      <c r="P124" s="15">
        <f t="shared" si="1"/>
        <v>2444.84</v>
      </c>
      <c r="Q124" s="15">
        <f t="shared" si="1"/>
        <v>2430.52</v>
      </c>
      <c r="R124" s="15">
        <f t="shared" si="1"/>
        <v>2448.42</v>
      </c>
      <c r="S124" s="15">
        <f t="shared" si="1"/>
        <v>2467.3200000000002</v>
      </c>
      <c r="T124" s="15">
        <f t="shared" si="1"/>
        <v>2445.3000000000002</v>
      </c>
      <c r="U124" s="15">
        <f t="shared" si="1"/>
        <v>2429.27</v>
      </c>
      <c r="V124" s="15">
        <f t="shared" si="1"/>
        <v>2415.4299999999998</v>
      </c>
      <c r="W124" s="15">
        <f t="shared" si="1"/>
        <v>2326.2199999999998</v>
      </c>
      <c r="X124" s="15">
        <f t="shared" si="1"/>
        <v>2032.4699999999998</v>
      </c>
      <c r="Y124" s="15">
        <f t="shared" si="1"/>
        <v>1903.62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1903.54</v>
      </c>
      <c r="C125" s="15">
        <f t="shared" si="1"/>
        <v>1787.2399999999998</v>
      </c>
      <c r="D125" s="15">
        <f t="shared" si="1"/>
        <v>1733.0700000000002</v>
      </c>
      <c r="E125" s="15">
        <f t="shared" si="1"/>
        <v>1738.0900000000001</v>
      </c>
      <c r="F125" s="15">
        <f t="shared" si="1"/>
        <v>1797.4</v>
      </c>
      <c r="G125" s="15">
        <f t="shared" si="1"/>
        <v>1929.81</v>
      </c>
      <c r="H125" s="15">
        <f t="shared" si="1"/>
        <v>2170.69</v>
      </c>
      <c r="I125" s="15">
        <f t="shared" si="1"/>
        <v>2437.2199999999998</v>
      </c>
      <c r="J125" s="15">
        <f t="shared" si="1"/>
        <v>2555.86</v>
      </c>
      <c r="K125" s="15">
        <f t="shared" si="1"/>
        <v>2612.89</v>
      </c>
      <c r="L125" s="15">
        <f t="shared" si="1"/>
        <v>2635.08</v>
      </c>
      <c r="M125" s="15">
        <f t="shared" si="1"/>
        <v>2649.19</v>
      </c>
      <c r="N125" s="15">
        <f t="shared" si="1"/>
        <v>2654.2599999999998</v>
      </c>
      <c r="O125" s="15">
        <f t="shared" si="1"/>
        <v>2667.79</v>
      </c>
      <c r="P125" s="15">
        <f t="shared" si="1"/>
        <v>2631.5099999999998</v>
      </c>
      <c r="Q125" s="15">
        <f t="shared" si="1"/>
        <v>2582.7599999999998</v>
      </c>
      <c r="R125" s="15">
        <f t="shared" si="1"/>
        <v>2621.13</v>
      </c>
      <c r="S125" s="15">
        <f t="shared" si="1"/>
        <v>2618.15</v>
      </c>
      <c r="T125" s="15">
        <f t="shared" si="1"/>
        <v>2642.3</v>
      </c>
      <c r="U125" s="15">
        <f t="shared" si="1"/>
        <v>2599.52</v>
      </c>
      <c r="V125" s="15">
        <f t="shared" si="1"/>
        <v>2498.46</v>
      </c>
      <c r="W125" s="15">
        <f t="shared" si="1"/>
        <v>2399.6799999999998</v>
      </c>
      <c r="X125" s="15">
        <f t="shared" si="1"/>
        <v>2127.94</v>
      </c>
      <c r="Y125" s="15">
        <f t="shared" si="1"/>
        <v>1922.7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1921.4699999999998</v>
      </c>
      <c r="C126" s="15">
        <f t="shared" si="1"/>
        <v>1880.8200000000002</v>
      </c>
      <c r="D126" s="15">
        <f t="shared" si="1"/>
        <v>1863.52</v>
      </c>
      <c r="E126" s="15">
        <f t="shared" si="1"/>
        <v>1852.25</v>
      </c>
      <c r="F126" s="15">
        <f t="shared" si="1"/>
        <v>1882.5299999999997</v>
      </c>
      <c r="G126" s="15">
        <f t="shared" si="1"/>
        <v>2028.96</v>
      </c>
      <c r="H126" s="15">
        <f t="shared" si="1"/>
        <v>2232.46</v>
      </c>
      <c r="I126" s="15">
        <f t="shared" si="1"/>
        <v>2474.5099999999998</v>
      </c>
      <c r="J126" s="15">
        <f t="shared" si="1"/>
        <v>2551.98</v>
      </c>
      <c r="K126" s="15">
        <f t="shared" si="1"/>
        <v>2576.63</v>
      </c>
      <c r="L126" s="15">
        <f t="shared" si="1"/>
        <v>2586.5099999999998</v>
      </c>
      <c r="M126" s="15">
        <f t="shared" si="1"/>
        <v>2599.66</v>
      </c>
      <c r="N126" s="15">
        <f t="shared" si="1"/>
        <v>2598.15</v>
      </c>
      <c r="O126" s="15">
        <f t="shared" si="1"/>
        <v>2622.79</v>
      </c>
      <c r="P126" s="15">
        <f t="shared" si="1"/>
        <v>2569.3200000000002</v>
      </c>
      <c r="Q126" s="15">
        <f t="shared" si="1"/>
        <v>2540.39</v>
      </c>
      <c r="R126" s="15">
        <f t="shared" si="1"/>
        <v>2566.16</v>
      </c>
      <c r="S126" s="15">
        <f t="shared" si="1"/>
        <v>2564.7799999999997</v>
      </c>
      <c r="T126" s="15">
        <f t="shared" si="1"/>
        <v>2590.23</v>
      </c>
      <c r="U126" s="15">
        <f t="shared" si="1"/>
        <v>2571.11</v>
      </c>
      <c r="V126" s="15">
        <f t="shared" si="1"/>
        <v>2533.83</v>
      </c>
      <c r="W126" s="15">
        <f t="shared" si="1"/>
        <v>2449.34</v>
      </c>
      <c r="X126" s="15">
        <f t="shared" si="1"/>
        <v>2182.29</v>
      </c>
      <c r="Y126" s="15">
        <f t="shared" si="1"/>
        <v>1952.92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1961.6599999999999</v>
      </c>
      <c r="C127" s="15">
        <f t="shared" si="1"/>
        <v>1889.5700000000002</v>
      </c>
      <c r="D127" s="15">
        <f t="shared" si="1"/>
        <v>1879.35</v>
      </c>
      <c r="E127" s="15">
        <f t="shared" si="1"/>
        <v>1876.23</v>
      </c>
      <c r="F127" s="15">
        <f t="shared" si="1"/>
        <v>1888.63</v>
      </c>
      <c r="G127" s="15">
        <f t="shared" si="1"/>
        <v>2003.0700000000002</v>
      </c>
      <c r="H127" s="15">
        <f t="shared" si="1"/>
        <v>2278.89</v>
      </c>
      <c r="I127" s="15">
        <f t="shared" si="1"/>
        <v>2494.98</v>
      </c>
      <c r="J127" s="15">
        <f t="shared" si="1"/>
        <v>2649.25</v>
      </c>
      <c r="K127" s="15">
        <f t="shared" si="1"/>
        <v>2674.27</v>
      </c>
      <c r="L127" s="15">
        <f t="shared" si="1"/>
        <v>2691.2799999999997</v>
      </c>
      <c r="M127" s="15">
        <f t="shared" si="1"/>
        <v>2713.5699999999997</v>
      </c>
      <c r="N127" s="15">
        <f t="shared" si="1"/>
        <v>2722.2</v>
      </c>
      <c r="O127" s="15">
        <f t="shared" si="1"/>
        <v>2739.02</v>
      </c>
      <c r="P127" s="15">
        <f t="shared" si="1"/>
        <v>2718.95</v>
      </c>
      <c r="Q127" s="15">
        <f t="shared" si="1"/>
        <v>2685.32</v>
      </c>
      <c r="R127" s="15">
        <f t="shared" si="1"/>
        <v>2706.7599999999998</v>
      </c>
      <c r="S127" s="15">
        <f t="shared" si="1"/>
        <v>2683.69</v>
      </c>
      <c r="T127" s="15">
        <f t="shared" si="1"/>
        <v>2713.6299999999997</v>
      </c>
      <c r="U127" s="15">
        <f t="shared" si="1"/>
        <v>2684.0099999999998</v>
      </c>
      <c r="V127" s="15">
        <f t="shared" si="1"/>
        <v>2545.58</v>
      </c>
      <c r="W127" s="15">
        <f t="shared" si="1"/>
        <v>2465.04</v>
      </c>
      <c r="X127" s="15">
        <f t="shared" si="1"/>
        <v>2291.75</v>
      </c>
      <c r="Y127" s="15">
        <f t="shared" si="1"/>
        <v>1961.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1929.4699999999998</v>
      </c>
      <c r="C128" s="15">
        <f t="shared" si="1"/>
        <v>1866.19</v>
      </c>
      <c r="D128" s="15">
        <f t="shared" si="1"/>
        <v>1821.4699999999998</v>
      </c>
      <c r="E128" s="15">
        <f t="shared" si="1"/>
        <v>1810.1999999999998</v>
      </c>
      <c r="F128" s="15">
        <f t="shared" si="1"/>
        <v>1872.4299999999998</v>
      </c>
      <c r="G128" s="15">
        <f t="shared" si="1"/>
        <v>1971.5</v>
      </c>
      <c r="H128" s="15">
        <f t="shared" si="1"/>
        <v>2181.8000000000002</v>
      </c>
      <c r="I128" s="15">
        <f t="shared" si="1"/>
        <v>2365.9499999999998</v>
      </c>
      <c r="J128" s="15">
        <f t="shared" si="1"/>
        <v>2661.5</v>
      </c>
      <c r="K128" s="15">
        <f t="shared" si="1"/>
        <v>2691.38</v>
      </c>
      <c r="L128" s="15">
        <f t="shared" si="1"/>
        <v>2712.25</v>
      </c>
      <c r="M128" s="15">
        <f t="shared" si="1"/>
        <v>2723.87</v>
      </c>
      <c r="N128" s="15">
        <f t="shared" si="1"/>
        <v>2726.77</v>
      </c>
      <c r="O128" s="15">
        <f t="shared" si="1"/>
        <v>2746.67</v>
      </c>
      <c r="P128" s="15">
        <f t="shared" si="1"/>
        <v>2725.73</v>
      </c>
      <c r="Q128" s="15">
        <f t="shared" ref="Q128:Y128" si="2">Q94</f>
        <v>2692.2</v>
      </c>
      <c r="R128" s="15">
        <f t="shared" si="2"/>
        <v>2708.35</v>
      </c>
      <c r="S128" s="15">
        <f t="shared" si="2"/>
        <v>2693.35</v>
      </c>
      <c r="T128" s="15">
        <f t="shared" si="2"/>
        <v>2724.5</v>
      </c>
      <c r="U128" s="15">
        <f t="shared" si="2"/>
        <v>2693.8</v>
      </c>
      <c r="V128" s="15">
        <f t="shared" si="2"/>
        <v>2555.9</v>
      </c>
      <c r="W128" s="15">
        <f t="shared" si="2"/>
        <v>2451.77</v>
      </c>
      <c r="X128" s="15">
        <f t="shared" si="2"/>
        <v>2166.46</v>
      </c>
      <c r="Y128" s="15">
        <f t="shared" si="2"/>
        <v>1989.0500000000002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1835.7799999999997</v>
      </c>
      <c r="C129" s="15">
        <f t="shared" si="3"/>
        <v>1727.04</v>
      </c>
      <c r="D129" s="15">
        <f t="shared" si="3"/>
        <v>1688.2799999999997</v>
      </c>
      <c r="E129" s="15">
        <f t="shared" si="3"/>
        <v>1690.13</v>
      </c>
      <c r="F129" s="15">
        <f t="shared" si="3"/>
        <v>1742.29</v>
      </c>
      <c r="G129" s="15">
        <f t="shared" si="3"/>
        <v>1887.9099999999999</v>
      </c>
      <c r="H129" s="15">
        <f t="shared" si="3"/>
        <v>2140.0099999999998</v>
      </c>
      <c r="I129" s="15">
        <f t="shared" si="3"/>
        <v>2396.83</v>
      </c>
      <c r="J129" s="15">
        <f t="shared" si="3"/>
        <v>2558.44</v>
      </c>
      <c r="K129" s="15">
        <f t="shared" si="3"/>
        <v>2506.2599999999998</v>
      </c>
      <c r="L129" s="15">
        <f t="shared" si="3"/>
        <v>2506.1799999999998</v>
      </c>
      <c r="M129" s="15">
        <f t="shared" si="3"/>
        <v>2557.61</v>
      </c>
      <c r="N129" s="15">
        <f t="shared" si="3"/>
        <v>2645.5299999999997</v>
      </c>
      <c r="O129" s="15">
        <f t="shared" si="3"/>
        <v>2654.85</v>
      </c>
      <c r="P129" s="15">
        <f t="shared" si="3"/>
        <v>2596.09</v>
      </c>
      <c r="Q129" s="15">
        <f t="shared" si="3"/>
        <v>2485.52</v>
      </c>
      <c r="R129" s="15">
        <f t="shared" si="3"/>
        <v>2482.42</v>
      </c>
      <c r="S129" s="15">
        <f t="shared" si="3"/>
        <v>2472.4299999999998</v>
      </c>
      <c r="T129" s="15">
        <f t="shared" si="3"/>
        <v>2609.4699999999998</v>
      </c>
      <c r="U129" s="15">
        <f t="shared" si="3"/>
        <v>2584.4299999999998</v>
      </c>
      <c r="V129" s="15">
        <f t="shared" si="3"/>
        <v>2517.3000000000002</v>
      </c>
      <c r="W129" s="15">
        <f t="shared" si="3"/>
        <v>2381.11</v>
      </c>
      <c r="X129" s="15">
        <f t="shared" si="3"/>
        <v>2148.15</v>
      </c>
      <c r="Y129" s="15">
        <f t="shared" si="3"/>
        <v>2003.7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1945.1599999999999</v>
      </c>
      <c r="C130" s="15">
        <f t="shared" si="3"/>
        <v>1825.04</v>
      </c>
      <c r="D130" s="15">
        <f t="shared" si="3"/>
        <v>1766.3400000000001</v>
      </c>
      <c r="E130" s="15">
        <f t="shared" si="3"/>
        <v>1760.62</v>
      </c>
      <c r="F130" s="15">
        <f t="shared" si="3"/>
        <v>1791.35</v>
      </c>
      <c r="G130" s="15">
        <f t="shared" si="3"/>
        <v>1869.71</v>
      </c>
      <c r="H130" s="15">
        <f t="shared" si="3"/>
        <v>1978.5700000000002</v>
      </c>
      <c r="I130" s="15">
        <f t="shared" si="3"/>
        <v>2164.06</v>
      </c>
      <c r="J130" s="15">
        <f t="shared" si="3"/>
        <v>2379.79</v>
      </c>
      <c r="K130" s="15">
        <f t="shared" si="3"/>
        <v>2502.89</v>
      </c>
      <c r="L130" s="15">
        <f t="shared" si="3"/>
        <v>2537.1799999999998</v>
      </c>
      <c r="M130" s="15">
        <f t="shared" si="3"/>
        <v>2549</v>
      </c>
      <c r="N130" s="15">
        <f t="shared" si="3"/>
        <v>2552.91</v>
      </c>
      <c r="O130" s="15">
        <f t="shared" si="3"/>
        <v>2552.11</v>
      </c>
      <c r="P130" s="15">
        <f t="shared" si="3"/>
        <v>2515.37</v>
      </c>
      <c r="Q130" s="15">
        <f t="shared" si="3"/>
        <v>2514.5099999999998</v>
      </c>
      <c r="R130" s="15">
        <f t="shared" si="3"/>
        <v>2527.35</v>
      </c>
      <c r="S130" s="15">
        <f t="shared" si="3"/>
        <v>2520.31</v>
      </c>
      <c r="T130" s="15">
        <f t="shared" si="3"/>
        <v>2522.52</v>
      </c>
      <c r="U130" s="15">
        <f t="shared" si="3"/>
        <v>2532.6999999999998</v>
      </c>
      <c r="V130" s="15">
        <f t="shared" si="3"/>
        <v>2453.27</v>
      </c>
      <c r="W130" s="15">
        <f t="shared" si="3"/>
        <v>2373.39</v>
      </c>
      <c r="X130" s="15">
        <f t="shared" si="3"/>
        <v>2189.5700000000002</v>
      </c>
      <c r="Y130" s="15">
        <f t="shared" si="3"/>
        <v>2013.92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1980.5700000000002</v>
      </c>
      <c r="C131" s="15">
        <f t="shared" si="3"/>
        <v>1864.0500000000002</v>
      </c>
      <c r="D131" s="15">
        <f t="shared" si="3"/>
        <v>1817.9699999999998</v>
      </c>
      <c r="E131" s="15">
        <f t="shared" si="3"/>
        <v>1785.5299999999997</v>
      </c>
      <c r="F131" s="15">
        <f t="shared" si="3"/>
        <v>1813.4899999999998</v>
      </c>
      <c r="G131" s="15">
        <f t="shared" si="3"/>
        <v>1847.54</v>
      </c>
      <c r="H131" s="15">
        <f t="shared" si="3"/>
        <v>1957.13</v>
      </c>
      <c r="I131" s="15">
        <f t="shared" si="3"/>
        <v>2112.7799999999997</v>
      </c>
      <c r="J131" s="15">
        <f t="shared" si="3"/>
        <v>2295.1799999999998</v>
      </c>
      <c r="K131" s="15">
        <f t="shared" si="3"/>
        <v>2467.98</v>
      </c>
      <c r="L131" s="15">
        <f t="shared" si="3"/>
        <v>2538.1999999999998</v>
      </c>
      <c r="M131" s="15">
        <f t="shared" si="3"/>
        <v>2558.6999999999998</v>
      </c>
      <c r="N131" s="15">
        <f t="shared" si="3"/>
        <v>2560.38</v>
      </c>
      <c r="O131" s="15">
        <f t="shared" si="3"/>
        <v>2562.75</v>
      </c>
      <c r="P131" s="15">
        <f t="shared" si="3"/>
        <v>2537.36</v>
      </c>
      <c r="Q131" s="15">
        <f t="shared" si="3"/>
        <v>2544.25</v>
      </c>
      <c r="R131" s="15">
        <f t="shared" si="3"/>
        <v>2577.0500000000002</v>
      </c>
      <c r="S131" s="15">
        <f t="shared" si="3"/>
        <v>2583.9</v>
      </c>
      <c r="T131" s="15">
        <f t="shared" si="3"/>
        <v>2569.85</v>
      </c>
      <c r="U131" s="15">
        <f t="shared" si="3"/>
        <v>2568.66</v>
      </c>
      <c r="V131" s="15">
        <f t="shared" si="3"/>
        <v>2557.73</v>
      </c>
      <c r="W131" s="15">
        <f t="shared" si="3"/>
        <v>2443.59</v>
      </c>
      <c r="X131" s="15">
        <f t="shared" si="3"/>
        <v>2251.02</v>
      </c>
      <c r="Y131" s="15">
        <f t="shared" si="3"/>
        <v>2046.12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1931.9499999999998</v>
      </c>
      <c r="C132" s="15">
        <f t="shared" si="3"/>
        <v>1872.98</v>
      </c>
      <c r="D132" s="15">
        <f t="shared" si="3"/>
        <v>1820.9499999999998</v>
      </c>
      <c r="E132" s="15">
        <f t="shared" si="3"/>
        <v>1814.8600000000001</v>
      </c>
      <c r="F132" s="15">
        <f t="shared" si="3"/>
        <v>1870.48</v>
      </c>
      <c r="G132" s="15">
        <f t="shared" si="3"/>
        <v>2063.42</v>
      </c>
      <c r="H132" s="15">
        <f t="shared" si="3"/>
        <v>2255.17</v>
      </c>
      <c r="I132" s="15">
        <f t="shared" si="3"/>
        <v>2508.27</v>
      </c>
      <c r="J132" s="15">
        <f t="shared" si="3"/>
        <v>2699.74</v>
      </c>
      <c r="K132" s="15">
        <f t="shared" si="3"/>
        <v>2734.17</v>
      </c>
      <c r="L132" s="15">
        <f t="shared" si="3"/>
        <v>2752.1</v>
      </c>
      <c r="M132" s="15">
        <f t="shared" si="3"/>
        <v>2763.7599999999998</v>
      </c>
      <c r="N132" s="15">
        <f t="shared" si="3"/>
        <v>2777.6299999999997</v>
      </c>
      <c r="O132" s="15">
        <f t="shared" si="3"/>
        <v>2790.04</v>
      </c>
      <c r="P132" s="15">
        <f t="shared" si="3"/>
        <v>2763.94</v>
      </c>
      <c r="Q132" s="15">
        <f t="shared" si="3"/>
        <v>2722.52</v>
      </c>
      <c r="R132" s="15">
        <f t="shared" si="3"/>
        <v>2741.02</v>
      </c>
      <c r="S132" s="15">
        <f t="shared" si="3"/>
        <v>2728.77</v>
      </c>
      <c r="T132" s="15">
        <f t="shared" si="3"/>
        <v>2770.3399999999997</v>
      </c>
      <c r="U132" s="15">
        <f t="shared" si="3"/>
        <v>2738.83</v>
      </c>
      <c r="V132" s="15">
        <f t="shared" si="3"/>
        <v>2622.3</v>
      </c>
      <c r="W132" s="15">
        <f t="shared" si="3"/>
        <v>2506.79</v>
      </c>
      <c r="X132" s="15">
        <f t="shared" si="3"/>
        <v>2160.44</v>
      </c>
      <c r="Y132" s="15">
        <f t="shared" si="3"/>
        <v>1972.8899999999999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1922.0299999999997</v>
      </c>
      <c r="C133" s="15">
        <f t="shared" si="3"/>
        <v>1811.2599999999998</v>
      </c>
      <c r="D133" s="15">
        <f t="shared" si="3"/>
        <v>1762</v>
      </c>
      <c r="E133" s="15">
        <f t="shared" si="3"/>
        <v>1763.83</v>
      </c>
      <c r="F133" s="15">
        <f t="shared" si="3"/>
        <v>1851.23</v>
      </c>
      <c r="G133" s="15">
        <f t="shared" si="3"/>
        <v>2013.8200000000002</v>
      </c>
      <c r="H133" s="15">
        <f t="shared" si="3"/>
        <v>2190.15</v>
      </c>
      <c r="I133" s="15">
        <f t="shared" si="3"/>
        <v>2483.09</v>
      </c>
      <c r="J133" s="15">
        <f t="shared" si="3"/>
        <v>2634.96</v>
      </c>
      <c r="K133" s="15">
        <f t="shared" si="3"/>
        <v>2651.22</v>
      </c>
      <c r="L133" s="15">
        <f t="shared" si="3"/>
        <v>2665.5099999999998</v>
      </c>
      <c r="M133" s="15">
        <f t="shared" si="3"/>
        <v>2679.46</v>
      </c>
      <c r="N133" s="15">
        <f t="shared" si="3"/>
        <v>2687.15</v>
      </c>
      <c r="O133" s="15">
        <f t="shared" si="3"/>
        <v>2695.0499999999997</v>
      </c>
      <c r="P133" s="15">
        <f t="shared" si="3"/>
        <v>2666.17</v>
      </c>
      <c r="Q133" s="15">
        <f t="shared" si="3"/>
        <v>2630.02</v>
      </c>
      <c r="R133" s="15">
        <f t="shared" si="3"/>
        <v>2641.07</v>
      </c>
      <c r="S133" s="15">
        <f t="shared" si="3"/>
        <v>2631.74</v>
      </c>
      <c r="T133" s="15">
        <f t="shared" si="3"/>
        <v>2659.71</v>
      </c>
      <c r="U133" s="15">
        <f t="shared" si="3"/>
        <v>2628.2799999999997</v>
      </c>
      <c r="V133" s="15">
        <f t="shared" si="3"/>
        <v>2552.33</v>
      </c>
      <c r="W133" s="15">
        <f t="shared" si="3"/>
        <v>2440.14</v>
      </c>
      <c r="X133" s="15">
        <f t="shared" si="3"/>
        <v>2142.87</v>
      </c>
      <c r="Y133" s="15">
        <f t="shared" si="3"/>
        <v>1945.5700000000002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1926.85</v>
      </c>
      <c r="C134" s="15">
        <f t="shared" si="3"/>
        <v>1774.4</v>
      </c>
      <c r="D134" s="15">
        <f t="shared" si="3"/>
        <v>1752.3899999999999</v>
      </c>
      <c r="E134" s="15">
        <f t="shared" si="3"/>
        <v>1744.44</v>
      </c>
      <c r="F134" s="15">
        <f t="shared" si="3"/>
        <v>1791.1100000000001</v>
      </c>
      <c r="G134" s="15">
        <f t="shared" si="3"/>
        <v>1936.27</v>
      </c>
      <c r="H134" s="15">
        <f t="shared" si="3"/>
        <v>2142.2599999999998</v>
      </c>
      <c r="I134" s="15">
        <f t="shared" si="3"/>
        <v>2445.86</v>
      </c>
      <c r="J134" s="15">
        <f t="shared" si="3"/>
        <v>2637.56</v>
      </c>
      <c r="K134" s="15">
        <f t="shared" si="3"/>
        <v>2664.2799999999997</v>
      </c>
      <c r="L134" s="15">
        <f t="shared" si="3"/>
        <v>2683.34</v>
      </c>
      <c r="M134" s="15">
        <f t="shared" si="3"/>
        <v>2695.6</v>
      </c>
      <c r="N134" s="15">
        <f t="shared" si="3"/>
        <v>2719.8999999999996</v>
      </c>
      <c r="O134" s="15">
        <f t="shared" si="3"/>
        <v>2747.6299999999997</v>
      </c>
      <c r="P134" s="15">
        <f t="shared" si="3"/>
        <v>2701.5</v>
      </c>
      <c r="Q134" s="15">
        <f t="shared" si="3"/>
        <v>2667.35</v>
      </c>
      <c r="R134" s="15">
        <f t="shared" si="3"/>
        <v>2703.22</v>
      </c>
      <c r="S134" s="15">
        <f t="shared" si="3"/>
        <v>2699.22</v>
      </c>
      <c r="T134" s="15">
        <f t="shared" si="3"/>
        <v>2774.45</v>
      </c>
      <c r="U134" s="15">
        <f t="shared" si="3"/>
        <v>2696.8999999999996</v>
      </c>
      <c r="V134" s="15">
        <f t="shared" si="3"/>
        <v>2636.2599999999998</v>
      </c>
      <c r="W134" s="15">
        <f t="shared" si="3"/>
        <v>2510.0099999999998</v>
      </c>
      <c r="X134" s="15">
        <f t="shared" si="3"/>
        <v>2185.59</v>
      </c>
      <c r="Y134" s="15">
        <f t="shared" si="3"/>
        <v>1997.5099999999998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1886.1399999999999</v>
      </c>
      <c r="C135" s="15">
        <f t="shared" si="3"/>
        <v>1752.8000000000002</v>
      </c>
      <c r="D135" s="15">
        <f t="shared" si="3"/>
        <v>1741.98</v>
      </c>
      <c r="E135" s="15">
        <f t="shared" si="3"/>
        <v>1743.8600000000001</v>
      </c>
      <c r="F135" s="15">
        <f t="shared" si="3"/>
        <v>1854.5500000000002</v>
      </c>
      <c r="G135" s="15">
        <f t="shared" si="3"/>
        <v>1973.5</v>
      </c>
      <c r="H135" s="15">
        <f t="shared" si="3"/>
        <v>2193.2399999999998</v>
      </c>
      <c r="I135" s="15">
        <f t="shared" si="3"/>
        <v>2518.38</v>
      </c>
      <c r="J135" s="15">
        <f t="shared" si="3"/>
        <v>2679.57</v>
      </c>
      <c r="K135" s="15">
        <f t="shared" si="3"/>
        <v>2758.7599999999998</v>
      </c>
      <c r="L135" s="15">
        <f t="shared" si="3"/>
        <v>2772.48</v>
      </c>
      <c r="M135" s="15">
        <f t="shared" si="3"/>
        <v>2787.19</v>
      </c>
      <c r="N135" s="15">
        <f t="shared" si="3"/>
        <v>2799.62</v>
      </c>
      <c r="O135" s="15">
        <f t="shared" si="3"/>
        <v>2806.25</v>
      </c>
      <c r="P135" s="15">
        <f t="shared" si="3"/>
        <v>2789.37</v>
      </c>
      <c r="Q135" s="15">
        <f t="shared" si="3"/>
        <v>2753.89</v>
      </c>
      <c r="R135" s="15">
        <f t="shared" si="3"/>
        <v>2773.7</v>
      </c>
      <c r="S135" s="15">
        <f t="shared" si="3"/>
        <v>2763.35</v>
      </c>
      <c r="T135" s="15">
        <f t="shared" si="3"/>
        <v>2794.14</v>
      </c>
      <c r="U135" s="15">
        <f t="shared" si="3"/>
        <v>2773.98</v>
      </c>
      <c r="V135" s="15">
        <f t="shared" si="3"/>
        <v>2659.77</v>
      </c>
      <c r="W135" s="15">
        <f t="shared" si="3"/>
        <v>2531.34</v>
      </c>
      <c r="X135" s="15">
        <f t="shared" si="3"/>
        <v>2266.37</v>
      </c>
      <c r="Y135" s="15">
        <f t="shared" si="3"/>
        <v>2193.25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1969.0500000000002</v>
      </c>
      <c r="C136" s="15">
        <f t="shared" si="3"/>
        <v>1895.17</v>
      </c>
      <c r="D136" s="15">
        <f t="shared" si="3"/>
        <v>1865.9</v>
      </c>
      <c r="E136" s="15">
        <f t="shared" si="3"/>
        <v>1850.06</v>
      </c>
      <c r="F136" s="15">
        <f t="shared" si="3"/>
        <v>1899.5900000000001</v>
      </c>
      <c r="G136" s="15">
        <f t="shared" si="3"/>
        <v>2097.96</v>
      </c>
      <c r="H136" s="15">
        <f t="shared" si="3"/>
        <v>2259.5500000000002</v>
      </c>
      <c r="I136" s="15">
        <f t="shared" si="3"/>
        <v>2528.1</v>
      </c>
      <c r="J136" s="15">
        <f t="shared" si="3"/>
        <v>2621.44</v>
      </c>
      <c r="K136" s="15">
        <f t="shared" si="3"/>
        <v>2636.36</v>
      </c>
      <c r="L136" s="15">
        <f t="shared" si="3"/>
        <v>2649.4</v>
      </c>
      <c r="M136" s="15">
        <f t="shared" si="3"/>
        <v>2673.14</v>
      </c>
      <c r="N136" s="15">
        <f t="shared" si="3"/>
        <v>2681.93</v>
      </c>
      <c r="O136" s="15">
        <f t="shared" si="3"/>
        <v>2680.92</v>
      </c>
      <c r="P136" s="15">
        <f t="shared" si="3"/>
        <v>2652.47</v>
      </c>
      <c r="Q136" s="15">
        <f t="shared" si="3"/>
        <v>2617.58</v>
      </c>
      <c r="R136" s="15">
        <f t="shared" si="3"/>
        <v>2636.09</v>
      </c>
      <c r="S136" s="15">
        <f t="shared" si="3"/>
        <v>2628.49</v>
      </c>
      <c r="T136" s="15">
        <f t="shared" si="3"/>
        <v>2661.47</v>
      </c>
      <c r="U136" s="15">
        <f t="shared" si="3"/>
        <v>2614.31</v>
      </c>
      <c r="V136" s="15">
        <f t="shared" si="3"/>
        <v>2578.1799999999998</v>
      </c>
      <c r="W136" s="15">
        <f t="shared" si="3"/>
        <v>2538.9899999999998</v>
      </c>
      <c r="X136" s="15">
        <f t="shared" si="3"/>
        <v>2251.67</v>
      </c>
      <c r="Y136" s="15">
        <f t="shared" si="3"/>
        <v>2209.14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036.12</v>
      </c>
      <c r="C137" s="15">
        <f t="shared" si="3"/>
        <v>1961.0099999999998</v>
      </c>
      <c r="D137" s="15">
        <f t="shared" si="3"/>
        <v>1887.0299999999997</v>
      </c>
      <c r="E137" s="15">
        <f t="shared" si="3"/>
        <v>1866.5</v>
      </c>
      <c r="F137" s="15">
        <f t="shared" si="3"/>
        <v>1877.6799999999998</v>
      </c>
      <c r="G137" s="15">
        <f t="shared" si="3"/>
        <v>2029.17</v>
      </c>
      <c r="H137" s="15">
        <f t="shared" si="3"/>
        <v>2110.0099999999998</v>
      </c>
      <c r="I137" s="15">
        <f t="shared" si="3"/>
        <v>2279.19</v>
      </c>
      <c r="J137" s="15">
        <f t="shared" si="3"/>
        <v>2544.91</v>
      </c>
      <c r="K137" s="15">
        <f t="shared" si="3"/>
        <v>2771.25</v>
      </c>
      <c r="L137" s="15">
        <f t="shared" si="3"/>
        <v>2829.7999999999997</v>
      </c>
      <c r="M137" s="15">
        <f t="shared" si="3"/>
        <v>2837.44</v>
      </c>
      <c r="N137" s="15">
        <f t="shared" si="3"/>
        <v>2835.77</v>
      </c>
      <c r="O137" s="15">
        <f t="shared" si="3"/>
        <v>2751.99</v>
      </c>
      <c r="P137" s="15">
        <f t="shared" si="3"/>
        <v>2706.87</v>
      </c>
      <c r="Q137" s="15">
        <f t="shared" si="3"/>
        <v>2709.47</v>
      </c>
      <c r="R137" s="15">
        <f t="shared" si="3"/>
        <v>2829.71</v>
      </c>
      <c r="S137" s="15">
        <f t="shared" si="3"/>
        <v>2752.06</v>
      </c>
      <c r="T137" s="15">
        <f t="shared" si="3"/>
        <v>2738.2599999999998</v>
      </c>
      <c r="U137" s="15">
        <f t="shared" si="3"/>
        <v>2733.5699999999997</v>
      </c>
      <c r="V137" s="15">
        <f t="shared" si="3"/>
        <v>2666.62</v>
      </c>
      <c r="W137" s="15">
        <f t="shared" si="3"/>
        <v>2542.12</v>
      </c>
      <c r="X137" s="15">
        <f t="shared" si="3"/>
        <v>2267.14</v>
      </c>
      <c r="Y137" s="15">
        <f t="shared" si="3"/>
        <v>2187.81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061.0700000000002</v>
      </c>
      <c r="C138" s="15">
        <f t="shared" si="3"/>
        <v>1964.2399999999998</v>
      </c>
      <c r="D138" s="15">
        <f t="shared" si="3"/>
        <v>1857.42</v>
      </c>
      <c r="E138" s="15">
        <f t="shared" si="3"/>
        <v>1846.81</v>
      </c>
      <c r="F138" s="15">
        <f t="shared" si="3"/>
        <v>1858.67</v>
      </c>
      <c r="G138" s="15">
        <f t="shared" si="3"/>
        <v>1989.17</v>
      </c>
      <c r="H138" s="15">
        <f t="shared" si="3"/>
        <v>2059.56</v>
      </c>
      <c r="I138" s="15">
        <f t="shared" si="3"/>
        <v>2139.34</v>
      </c>
      <c r="J138" s="15">
        <f t="shared" si="3"/>
        <v>2384.46</v>
      </c>
      <c r="K138" s="15">
        <f t="shared" si="3"/>
        <v>2572.19</v>
      </c>
      <c r="L138" s="15">
        <f t="shared" si="3"/>
        <v>2594.73</v>
      </c>
      <c r="M138" s="15">
        <f t="shared" si="3"/>
        <v>2605.9499999999998</v>
      </c>
      <c r="N138" s="15">
        <f t="shared" si="3"/>
        <v>2608.5099999999998</v>
      </c>
      <c r="O138" s="15">
        <f t="shared" si="3"/>
        <v>2609.8200000000002</v>
      </c>
      <c r="P138" s="15">
        <f t="shared" si="3"/>
        <v>2587.44</v>
      </c>
      <c r="Q138" s="15">
        <f t="shared" si="3"/>
        <v>2593.5099999999998</v>
      </c>
      <c r="R138" s="15">
        <f t="shared" si="3"/>
        <v>2617.15</v>
      </c>
      <c r="S138" s="15">
        <f t="shared" si="3"/>
        <v>2628.0299999999997</v>
      </c>
      <c r="T138" s="15">
        <f t="shared" si="3"/>
        <v>2623.1</v>
      </c>
      <c r="U138" s="15">
        <f t="shared" si="3"/>
        <v>2625.93</v>
      </c>
      <c r="V138" s="15">
        <f t="shared" si="3"/>
        <v>2600.25</v>
      </c>
      <c r="W138" s="15">
        <f t="shared" si="3"/>
        <v>2536.85</v>
      </c>
      <c r="X138" s="15">
        <f t="shared" si="3"/>
        <v>2281.1999999999998</v>
      </c>
      <c r="Y138" s="15">
        <f t="shared" si="3"/>
        <v>2207.92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020.25</v>
      </c>
      <c r="C139" s="15">
        <f t="shared" si="3"/>
        <v>1910.6399999999999</v>
      </c>
      <c r="D139" s="15">
        <f t="shared" si="3"/>
        <v>1867.8400000000001</v>
      </c>
      <c r="E139" s="15">
        <f t="shared" si="3"/>
        <v>1861.23</v>
      </c>
      <c r="F139" s="15">
        <f t="shared" si="3"/>
        <v>1920.27</v>
      </c>
      <c r="G139" s="15">
        <f t="shared" si="3"/>
        <v>2158.75</v>
      </c>
      <c r="H139" s="15">
        <f t="shared" si="3"/>
        <v>2327.64</v>
      </c>
      <c r="I139" s="15">
        <f t="shared" si="3"/>
        <v>2648.69</v>
      </c>
      <c r="J139" s="15">
        <f t="shared" si="3"/>
        <v>2794.24</v>
      </c>
      <c r="K139" s="15">
        <f t="shared" si="3"/>
        <v>2817.6099999999997</v>
      </c>
      <c r="L139" s="15">
        <f t="shared" si="3"/>
        <v>2831.5</v>
      </c>
      <c r="M139" s="15">
        <f t="shared" si="3"/>
        <v>2837.7</v>
      </c>
      <c r="N139" s="15">
        <f t="shared" si="3"/>
        <v>2846.72</v>
      </c>
      <c r="O139" s="15">
        <f t="shared" si="3"/>
        <v>2851.08</v>
      </c>
      <c r="P139" s="15">
        <f t="shared" si="3"/>
        <v>2834.71</v>
      </c>
      <c r="Q139" s="15">
        <f t="shared" ref="Q139:Y139" si="4">Q105</f>
        <v>2804.6299999999997</v>
      </c>
      <c r="R139" s="15">
        <f t="shared" si="4"/>
        <v>2825.17</v>
      </c>
      <c r="S139" s="15">
        <f t="shared" si="4"/>
        <v>2814.24</v>
      </c>
      <c r="T139" s="15">
        <f t="shared" si="4"/>
        <v>2835.94</v>
      </c>
      <c r="U139" s="15">
        <f t="shared" si="4"/>
        <v>2804.58</v>
      </c>
      <c r="V139" s="15">
        <f t="shared" si="4"/>
        <v>2631.82</v>
      </c>
      <c r="W139" s="15">
        <f t="shared" si="4"/>
        <v>2563.1</v>
      </c>
      <c r="X139" s="15">
        <f t="shared" si="4"/>
        <v>2289.23</v>
      </c>
      <c r="Y139" s="15">
        <f t="shared" si="4"/>
        <v>2132.31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1930.4</v>
      </c>
      <c r="C140" s="15">
        <f t="shared" si="5"/>
        <v>1895.5900000000001</v>
      </c>
      <c r="D140" s="15">
        <f t="shared" si="5"/>
        <v>1826.2799999999997</v>
      </c>
      <c r="E140" s="15">
        <f t="shared" si="5"/>
        <v>1824.04</v>
      </c>
      <c r="F140" s="15">
        <f t="shared" si="5"/>
        <v>1882.96</v>
      </c>
      <c r="G140" s="15">
        <f t="shared" si="5"/>
        <v>2054.42</v>
      </c>
      <c r="H140" s="15">
        <f t="shared" si="5"/>
        <v>2228.14</v>
      </c>
      <c r="I140" s="15">
        <f t="shared" si="5"/>
        <v>2554.9299999999998</v>
      </c>
      <c r="J140" s="15">
        <f t="shared" si="5"/>
        <v>2676.99</v>
      </c>
      <c r="K140" s="15">
        <f t="shared" si="5"/>
        <v>2693.09</v>
      </c>
      <c r="L140" s="15">
        <f t="shared" si="5"/>
        <v>2705.5899999999997</v>
      </c>
      <c r="M140" s="15">
        <f t="shared" si="5"/>
        <v>2715.0499999999997</v>
      </c>
      <c r="N140" s="15">
        <f t="shared" si="5"/>
        <v>2724.92</v>
      </c>
      <c r="O140" s="15">
        <f t="shared" si="5"/>
        <v>2733.42</v>
      </c>
      <c r="P140" s="15">
        <f t="shared" si="5"/>
        <v>2714.85</v>
      </c>
      <c r="Q140" s="15">
        <f t="shared" si="5"/>
        <v>2685.42</v>
      </c>
      <c r="R140" s="15">
        <f t="shared" si="5"/>
        <v>2705.44</v>
      </c>
      <c r="S140" s="15">
        <f t="shared" si="5"/>
        <v>2701.75</v>
      </c>
      <c r="T140" s="15">
        <f t="shared" si="5"/>
        <v>2726.5299999999997</v>
      </c>
      <c r="U140" s="15">
        <f t="shared" si="5"/>
        <v>2692.98</v>
      </c>
      <c r="V140" s="15">
        <f t="shared" si="5"/>
        <v>2602.37</v>
      </c>
      <c r="W140" s="15">
        <f t="shared" si="5"/>
        <v>2376.65</v>
      </c>
      <c r="X140" s="15">
        <f t="shared" si="5"/>
        <v>2229.27</v>
      </c>
      <c r="Y140" s="15">
        <f t="shared" si="5"/>
        <v>2021.94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1915.6100000000001</v>
      </c>
      <c r="C141" s="15">
        <f t="shared" si="5"/>
        <v>1815.7599999999998</v>
      </c>
      <c r="D141" s="15">
        <f t="shared" si="5"/>
        <v>1765.1599999999999</v>
      </c>
      <c r="E141" s="15">
        <f t="shared" si="5"/>
        <v>1765.81</v>
      </c>
      <c r="F141" s="15">
        <f t="shared" si="5"/>
        <v>1895.33</v>
      </c>
      <c r="G141" s="15">
        <f t="shared" si="5"/>
        <v>2000.04</v>
      </c>
      <c r="H141" s="15">
        <f t="shared" si="5"/>
        <v>2176.5</v>
      </c>
      <c r="I141" s="15">
        <f t="shared" si="5"/>
        <v>2417.84</v>
      </c>
      <c r="J141" s="15">
        <f t="shared" si="5"/>
        <v>2615.71</v>
      </c>
      <c r="K141" s="15">
        <f t="shared" si="5"/>
        <v>2620.58</v>
      </c>
      <c r="L141" s="15">
        <f t="shared" si="5"/>
        <v>2632.05</v>
      </c>
      <c r="M141" s="15">
        <f t="shared" si="5"/>
        <v>2644.9</v>
      </c>
      <c r="N141" s="15">
        <f t="shared" si="5"/>
        <v>2654.91</v>
      </c>
      <c r="O141" s="15">
        <f t="shared" si="5"/>
        <v>2672.11</v>
      </c>
      <c r="P141" s="15">
        <f t="shared" si="5"/>
        <v>2649.47</v>
      </c>
      <c r="Q141" s="15">
        <f t="shared" si="5"/>
        <v>2621</v>
      </c>
      <c r="R141" s="15">
        <f t="shared" si="5"/>
        <v>2637.92</v>
      </c>
      <c r="S141" s="15">
        <f t="shared" si="5"/>
        <v>2626.38</v>
      </c>
      <c r="T141" s="15">
        <f t="shared" si="5"/>
        <v>2651.45</v>
      </c>
      <c r="U141" s="15">
        <f t="shared" si="5"/>
        <v>2621.3200000000002</v>
      </c>
      <c r="V141" s="15">
        <f t="shared" si="5"/>
        <v>2547.86</v>
      </c>
      <c r="W141" s="15">
        <f t="shared" si="5"/>
        <v>2420.73</v>
      </c>
      <c r="X141" s="15">
        <f t="shared" si="5"/>
        <v>2146.88</v>
      </c>
      <c r="Y141" s="15">
        <f t="shared" si="5"/>
        <v>1970.7399999999998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1881.6399999999999</v>
      </c>
      <c r="C142" s="15">
        <f t="shared" si="5"/>
        <v>1806.0900000000001</v>
      </c>
      <c r="D142" s="15">
        <f t="shared" si="5"/>
        <v>1771.19</v>
      </c>
      <c r="E142" s="15">
        <f t="shared" si="5"/>
        <v>1754.8899999999999</v>
      </c>
      <c r="F142" s="15">
        <f t="shared" si="5"/>
        <v>1860.4</v>
      </c>
      <c r="G142" s="15">
        <f t="shared" si="5"/>
        <v>1986.8600000000001</v>
      </c>
      <c r="H142" s="15">
        <f t="shared" si="5"/>
        <v>2166.92</v>
      </c>
      <c r="I142" s="15">
        <f t="shared" si="5"/>
        <v>2432.1</v>
      </c>
      <c r="J142" s="15">
        <f t="shared" si="5"/>
        <v>2572.86</v>
      </c>
      <c r="K142" s="15">
        <f t="shared" si="5"/>
        <v>2579.1999999999998</v>
      </c>
      <c r="L142" s="15">
        <f t="shared" si="5"/>
        <v>2585.4</v>
      </c>
      <c r="M142" s="15">
        <f t="shared" si="5"/>
        <v>2593.6</v>
      </c>
      <c r="N142" s="15">
        <f t="shared" si="5"/>
        <v>2599.5099999999998</v>
      </c>
      <c r="O142" s="15">
        <f t="shared" si="5"/>
        <v>2602.2199999999998</v>
      </c>
      <c r="P142" s="15">
        <f t="shared" si="5"/>
        <v>2594.02</v>
      </c>
      <c r="Q142" s="15">
        <f t="shared" si="5"/>
        <v>2569.5</v>
      </c>
      <c r="R142" s="15">
        <f t="shared" si="5"/>
        <v>2586.7599999999998</v>
      </c>
      <c r="S142" s="15">
        <f t="shared" si="5"/>
        <v>2578.5099999999998</v>
      </c>
      <c r="T142" s="15">
        <f t="shared" si="5"/>
        <v>2593.9299999999998</v>
      </c>
      <c r="U142" s="15">
        <f t="shared" si="5"/>
        <v>2577.4</v>
      </c>
      <c r="V142" s="15">
        <f t="shared" si="5"/>
        <v>2484.77</v>
      </c>
      <c r="W142" s="15">
        <f t="shared" si="5"/>
        <v>2313.77</v>
      </c>
      <c r="X142" s="15">
        <f t="shared" si="5"/>
        <v>2127.6</v>
      </c>
      <c r="Y142" s="15">
        <f t="shared" si="5"/>
        <v>1960.8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1969.79</v>
      </c>
      <c r="C143" s="15">
        <f t="shared" si="5"/>
        <v>1913.67</v>
      </c>
      <c r="D143" s="15">
        <f t="shared" si="5"/>
        <v>1895.1599999999999</v>
      </c>
      <c r="E143" s="15">
        <f t="shared" si="5"/>
        <v>1874.9499999999998</v>
      </c>
      <c r="F143" s="15">
        <f t="shared" si="5"/>
        <v>1940.4499999999998</v>
      </c>
      <c r="G143" s="15">
        <f t="shared" si="5"/>
        <v>2074.4699999999998</v>
      </c>
      <c r="H143" s="15">
        <f t="shared" si="5"/>
        <v>2271.79</v>
      </c>
      <c r="I143" s="15">
        <f t="shared" si="5"/>
        <v>2595.5700000000002</v>
      </c>
      <c r="J143" s="15">
        <f t="shared" si="5"/>
        <v>2648.82</v>
      </c>
      <c r="K143" s="15">
        <f t="shared" si="5"/>
        <v>2658.21</v>
      </c>
      <c r="L143" s="15">
        <f t="shared" si="5"/>
        <v>2666.9</v>
      </c>
      <c r="M143" s="15">
        <f t="shared" si="5"/>
        <v>2682.07</v>
      </c>
      <c r="N143" s="15">
        <f t="shared" si="5"/>
        <v>2691.43</v>
      </c>
      <c r="O143" s="15">
        <f t="shared" si="5"/>
        <v>2700.54</v>
      </c>
      <c r="P143" s="15">
        <f t="shared" si="5"/>
        <v>2678.7799999999997</v>
      </c>
      <c r="Q143" s="15">
        <f t="shared" si="5"/>
        <v>2641.59</v>
      </c>
      <c r="R143" s="15">
        <f t="shared" si="5"/>
        <v>2657.89</v>
      </c>
      <c r="S143" s="15">
        <f t="shared" si="5"/>
        <v>2664.11</v>
      </c>
      <c r="T143" s="15">
        <f t="shared" si="5"/>
        <v>2703.3599999999997</v>
      </c>
      <c r="U143" s="15">
        <f t="shared" si="5"/>
        <v>2669.55</v>
      </c>
      <c r="V143" s="15">
        <f t="shared" si="5"/>
        <v>2600.4299999999998</v>
      </c>
      <c r="W143" s="15">
        <f t="shared" si="5"/>
        <v>2522.73</v>
      </c>
      <c r="X143" s="15">
        <f t="shared" si="5"/>
        <v>2261.42</v>
      </c>
      <c r="Y143" s="15">
        <f t="shared" si="5"/>
        <v>2046.4699999999998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037.19</v>
      </c>
      <c r="C144" s="15">
        <f t="shared" si="5"/>
        <v>1954.13</v>
      </c>
      <c r="D144" s="15">
        <f t="shared" si="5"/>
        <v>1916.77</v>
      </c>
      <c r="E144" s="15">
        <f t="shared" si="5"/>
        <v>1902.0299999999997</v>
      </c>
      <c r="F144" s="15">
        <f t="shared" si="5"/>
        <v>1942.0500000000002</v>
      </c>
      <c r="G144" s="15">
        <f t="shared" si="5"/>
        <v>2086.0299999999997</v>
      </c>
      <c r="H144" s="15">
        <f t="shared" si="5"/>
        <v>2263.65</v>
      </c>
      <c r="I144" s="15">
        <f t="shared" si="5"/>
        <v>2540.6999999999998</v>
      </c>
      <c r="J144" s="15">
        <f t="shared" si="5"/>
        <v>2654.29</v>
      </c>
      <c r="K144" s="15">
        <f t="shared" si="5"/>
        <v>2664.0099999999998</v>
      </c>
      <c r="L144" s="15">
        <f t="shared" si="5"/>
        <v>2677.89</v>
      </c>
      <c r="M144" s="15">
        <f t="shared" si="5"/>
        <v>2691.13</v>
      </c>
      <c r="N144" s="15">
        <f t="shared" si="5"/>
        <v>2696.3199999999997</v>
      </c>
      <c r="O144" s="15">
        <f t="shared" si="5"/>
        <v>2693.98</v>
      </c>
      <c r="P144" s="15">
        <f t="shared" si="5"/>
        <v>2674.79</v>
      </c>
      <c r="Q144" s="15">
        <f t="shared" si="5"/>
        <v>2647.95</v>
      </c>
      <c r="R144" s="15">
        <f t="shared" si="5"/>
        <v>2675.44</v>
      </c>
      <c r="S144" s="15">
        <f t="shared" si="5"/>
        <v>2677.2799999999997</v>
      </c>
      <c r="T144" s="15">
        <f t="shared" si="5"/>
        <v>2702.5499999999997</v>
      </c>
      <c r="U144" s="15">
        <f t="shared" si="5"/>
        <v>2681.75</v>
      </c>
      <c r="V144" s="15">
        <f t="shared" si="5"/>
        <v>2657.55</v>
      </c>
      <c r="W144" s="15">
        <f t="shared" si="5"/>
        <v>2574.4699999999998</v>
      </c>
      <c r="X144" s="15">
        <f t="shared" si="5"/>
        <v>2310.44</v>
      </c>
      <c r="Y144" s="15">
        <f t="shared" si="5"/>
        <v>2165.3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091.1799999999998</v>
      </c>
      <c r="C145" s="15">
        <f t="shared" si="5"/>
        <v>1983.3899999999999</v>
      </c>
      <c r="D145" s="15">
        <f t="shared" si="5"/>
        <v>1932.0700000000002</v>
      </c>
      <c r="E145" s="15">
        <f t="shared" si="5"/>
        <v>1895.8000000000002</v>
      </c>
      <c r="F145" s="15">
        <f t="shared" si="5"/>
        <v>1933.58</v>
      </c>
      <c r="G145" s="15">
        <f t="shared" si="5"/>
        <v>1961.27</v>
      </c>
      <c r="H145" s="15">
        <f t="shared" si="5"/>
        <v>2023.75</v>
      </c>
      <c r="I145" s="15">
        <f t="shared" si="5"/>
        <v>2244.04</v>
      </c>
      <c r="J145" s="15">
        <f t="shared" si="5"/>
        <v>2439.77</v>
      </c>
      <c r="K145" s="15">
        <f t="shared" si="5"/>
        <v>2630.19</v>
      </c>
      <c r="L145" s="15">
        <f t="shared" si="5"/>
        <v>2654.15</v>
      </c>
      <c r="M145" s="15">
        <f t="shared" si="5"/>
        <v>2663.7599999999998</v>
      </c>
      <c r="N145" s="15">
        <f t="shared" si="5"/>
        <v>2666.6</v>
      </c>
      <c r="O145" s="15">
        <f t="shared" si="5"/>
        <v>2671.27</v>
      </c>
      <c r="P145" s="15">
        <f t="shared" si="5"/>
        <v>2646.41</v>
      </c>
      <c r="Q145" s="15">
        <f t="shared" si="5"/>
        <v>2650.75</v>
      </c>
      <c r="R145" s="15">
        <f t="shared" si="5"/>
        <v>2679.7599999999998</v>
      </c>
      <c r="S145" s="15">
        <f t="shared" si="5"/>
        <v>2694.69</v>
      </c>
      <c r="T145" s="15">
        <f t="shared" si="5"/>
        <v>2671.23</v>
      </c>
      <c r="U145" s="15">
        <f t="shared" si="5"/>
        <v>2674.39</v>
      </c>
      <c r="V145" s="15">
        <f t="shared" si="5"/>
        <v>2669.97</v>
      </c>
      <c r="W145" s="15">
        <f t="shared" si="5"/>
        <v>2568.48</v>
      </c>
      <c r="X145" s="15">
        <f t="shared" si="5"/>
        <v>2285.89</v>
      </c>
      <c r="Y145" s="15">
        <f t="shared" si="5"/>
        <v>2036.25</v>
      </c>
      <c r="Z145" s="5">
        <f>IFERROR(Y145,"скрыть")</f>
        <v>2036.25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1987.65</v>
      </c>
      <c r="C146" s="15">
        <f t="shared" si="5"/>
        <v>1915.15</v>
      </c>
      <c r="D146" s="15">
        <f t="shared" si="5"/>
        <v>1842.42</v>
      </c>
      <c r="E146" s="15">
        <f t="shared" si="5"/>
        <v>1833.62</v>
      </c>
      <c r="F146" s="15">
        <f t="shared" si="5"/>
        <v>1847.38</v>
      </c>
      <c r="G146" s="15">
        <f t="shared" si="5"/>
        <v>1890.58</v>
      </c>
      <c r="H146" s="15">
        <f t="shared" si="5"/>
        <v>1971.3899999999999</v>
      </c>
      <c r="I146" s="15">
        <f t="shared" si="5"/>
        <v>2118.1799999999998</v>
      </c>
      <c r="J146" s="15">
        <f t="shared" si="5"/>
        <v>2296.54</v>
      </c>
      <c r="K146" s="15">
        <f t="shared" si="5"/>
        <v>2529.04</v>
      </c>
      <c r="L146" s="15">
        <f t="shared" si="5"/>
        <v>2571.6</v>
      </c>
      <c r="M146" s="15">
        <f t="shared" si="5"/>
        <v>2583.0500000000002</v>
      </c>
      <c r="N146" s="15">
        <f t="shared" si="5"/>
        <v>2586.7799999999997</v>
      </c>
      <c r="O146" s="15">
        <f t="shared" si="5"/>
        <v>2588.2199999999998</v>
      </c>
      <c r="P146" s="15">
        <f t="shared" si="5"/>
        <v>2563.2399999999998</v>
      </c>
      <c r="Q146" s="15">
        <f t="shared" si="5"/>
        <v>2569.13</v>
      </c>
      <c r="R146" s="15">
        <f t="shared" si="5"/>
        <v>2599.64</v>
      </c>
      <c r="S146" s="15">
        <f t="shared" si="5"/>
        <v>2609.14</v>
      </c>
      <c r="T146" s="15">
        <f t="shared" si="5"/>
        <v>2600.84</v>
      </c>
      <c r="U146" s="15">
        <f t="shared" si="5"/>
        <v>2603.83</v>
      </c>
      <c r="V146" s="15">
        <f t="shared" si="5"/>
        <v>2570.96</v>
      </c>
      <c r="W146" s="15">
        <f t="shared" si="5"/>
        <v>2372.73</v>
      </c>
      <c r="X146" s="15">
        <f t="shared" si="5"/>
        <v>2212.7199999999998</v>
      </c>
      <c r="Y146" s="15">
        <f t="shared" si="5"/>
        <v>1982.2599999999998</v>
      </c>
      <c r="Z146" s="5">
        <f>IFERROR(Y146,"скрыть")</f>
        <v>1982.2599999999998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1960.6100000000001</v>
      </c>
      <c r="C147" s="15">
        <f t="shared" si="5"/>
        <v>1842.9299999999998</v>
      </c>
      <c r="D147" s="15">
        <f t="shared" si="5"/>
        <v>1800.33</v>
      </c>
      <c r="E147" s="15">
        <f t="shared" si="5"/>
        <v>1779.27</v>
      </c>
      <c r="F147" s="15">
        <f t="shared" si="5"/>
        <v>1793.1999999999998</v>
      </c>
      <c r="G147" s="15">
        <f t="shared" si="5"/>
        <v>1841.88</v>
      </c>
      <c r="H147" s="15">
        <f t="shared" si="5"/>
        <v>1851.8600000000001</v>
      </c>
      <c r="I147" s="15">
        <f t="shared" si="5"/>
        <v>1982.06</v>
      </c>
      <c r="J147" s="15">
        <f t="shared" si="5"/>
        <v>2173.85</v>
      </c>
      <c r="K147" s="15">
        <f t="shared" si="5"/>
        <v>2300.58</v>
      </c>
      <c r="L147" s="15">
        <f t="shared" si="5"/>
        <v>2376.39</v>
      </c>
      <c r="M147" s="15">
        <f t="shared" si="5"/>
        <v>2396.44</v>
      </c>
      <c r="N147" s="15">
        <f t="shared" si="5"/>
        <v>2401.29</v>
      </c>
      <c r="O147" s="15">
        <f t="shared" si="5"/>
        <v>2402.67</v>
      </c>
      <c r="P147" s="15">
        <f t="shared" si="5"/>
        <v>2374.67</v>
      </c>
      <c r="Q147" s="15">
        <f t="shared" si="5"/>
        <v>2380.15</v>
      </c>
      <c r="R147" s="15">
        <f t="shared" si="5"/>
        <v>2413.65</v>
      </c>
      <c r="S147" s="15">
        <f t="shared" si="5"/>
        <v>2432.08</v>
      </c>
      <c r="T147" s="15">
        <f t="shared" si="5"/>
        <v>2425.6999999999998</v>
      </c>
      <c r="U147" s="15">
        <f t="shared" si="5"/>
        <v>2427.42</v>
      </c>
      <c r="V147" s="15">
        <f t="shared" si="5"/>
        <v>2420.31</v>
      </c>
      <c r="W147" s="15">
        <f t="shared" si="5"/>
        <v>2334.67</v>
      </c>
      <c r="X147" s="15">
        <f t="shared" si="5"/>
        <v>2140.86</v>
      </c>
      <c r="Y147" s="15">
        <f t="shared" si="5"/>
        <v>1996.69</v>
      </c>
      <c r="Z147" s="5">
        <f>IFERROR(Y147,"скрыть")</f>
        <v>1996.69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9"/>
      <c r="B148" s="110" t="s">
        <v>90</v>
      </c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9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106.59</v>
      </c>
      <c r="C151" s="15">
        <f t="shared" ref="C151:Y151" si="6">C83</f>
        <v>2007.37</v>
      </c>
      <c r="D151" s="15">
        <f t="shared" si="6"/>
        <v>1950.5299999999997</v>
      </c>
      <c r="E151" s="15">
        <f t="shared" si="6"/>
        <v>1931.5099999999998</v>
      </c>
      <c r="F151" s="15">
        <f t="shared" si="6"/>
        <v>1939.23</v>
      </c>
      <c r="G151" s="15">
        <f t="shared" si="6"/>
        <v>1987.3200000000002</v>
      </c>
      <c r="H151" s="15">
        <f t="shared" si="6"/>
        <v>2034.1399999999999</v>
      </c>
      <c r="I151" s="15">
        <f t="shared" si="6"/>
        <v>2206.79</v>
      </c>
      <c r="J151" s="15">
        <f t="shared" si="6"/>
        <v>2353.3200000000002</v>
      </c>
      <c r="K151" s="15">
        <f t="shared" si="6"/>
        <v>2648</v>
      </c>
      <c r="L151" s="15">
        <f t="shared" si="6"/>
        <v>2751.1299999999997</v>
      </c>
      <c r="M151" s="15">
        <f t="shared" si="6"/>
        <v>2695.72</v>
      </c>
      <c r="N151" s="15">
        <f t="shared" si="6"/>
        <v>2696.58</v>
      </c>
      <c r="O151" s="15">
        <f t="shared" si="6"/>
        <v>2707.0099999999998</v>
      </c>
      <c r="P151" s="15">
        <f t="shared" si="6"/>
        <v>2715.52</v>
      </c>
      <c r="Q151" s="15">
        <f t="shared" si="6"/>
        <v>2698.66</v>
      </c>
      <c r="R151" s="15">
        <f t="shared" si="6"/>
        <v>2839.1299999999997</v>
      </c>
      <c r="S151" s="15">
        <f t="shared" si="6"/>
        <v>2731.79</v>
      </c>
      <c r="T151" s="15">
        <f t="shared" si="6"/>
        <v>2716.6</v>
      </c>
      <c r="U151" s="15">
        <f t="shared" si="6"/>
        <v>2699.56</v>
      </c>
      <c r="V151" s="15">
        <f t="shared" si="6"/>
        <v>2590.17</v>
      </c>
      <c r="W151" s="15">
        <f t="shared" si="6"/>
        <v>2597.8000000000002</v>
      </c>
      <c r="X151" s="15">
        <f t="shared" si="6"/>
        <v>2296.21</v>
      </c>
      <c r="Y151" s="15">
        <f t="shared" si="6"/>
        <v>2098.02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006.12</v>
      </c>
      <c r="C152" s="15">
        <f t="shared" si="7"/>
        <v>1917.54</v>
      </c>
      <c r="D152" s="15">
        <f t="shared" si="7"/>
        <v>1879.29</v>
      </c>
      <c r="E152" s="15">
        <f t="shared" si="7"/>
        <v>1878.5700000000002</v>
      </c>
      <c r="F152" s="15">
        <f t="shared" si="7"/>
        <v>1930.33</v>
      </c>
      <c r="G152" s="15">
        <f t="shared" si="7"/>
        <v>2126.39</v>
      </c>
      <c r="H152" s="15">
        <f t="shared" si="7"/>
        <v>2310.66</v>
      </c>
      <c r="I152" s="15">
        <f t="shared" si="7"/>
        <v>2622.7</v>
      </c>
      <c r="J152" s="15">
        <f t="shared" si="7"/>
        <v>2787.0699999999997</v>
      </c>
      <c r="K152" s="15">
        <f t="shared" si="7"/>
        <v>2800.48</v>
      </c>
      <c r="L152" s="15">
        <f t="shared" si="7"/>
        <v>2812.69</v>
      </c>
      <c r="M152" s="15">
        <f t="shared" si="7"/>
        <v>2824.25</v>
      </c>
      <c r="N152" s="15">
        <f t="shared" si="7"/>
        <v>2832.24</v>
      </c>
      <c r="O152" s="15">
        <f t="shared" si="7"/>
        <v>2838.81</v>
      </c>
      <c r="P152" s="15">
        <f t="shared" si="7"/>
        <v>2833.56</v>
      </c>
      <c r="Q152" s="15">
        <f t="shared" si="7"/>
        <v>2814.8799999999997</v>
      </c>
      <c r="R152" s="15">
        <f t="shared" si="7"/>
        <v>2817.21</v>
      </c>
      <c r="S152" s="15">
        <f t="shared" si="7"/>
        <v>2805.83</v>
      </c>
      <c r="T152" s="15">
        <f t="shared" si="7"/>
        <v>2802.81</v>
      </c>
      <c r="U152" s="15">
        <f t="shared" si="7"/>
        <v>2785.71</v>
      </c>
      <c r="V152" s="15">
        <f t="shared" si="7"/>
        <v>2659.29</v>
      </c>
      <c r="W152" s="15">
        <f t="shared" si="7"/>
        <v>2538.38</v>
      </c>
      <c r="X152" s="15">
        <f t="shared" si="7"/>
        <v>2278.61</v>
      </c>
      <c r="Y152" s="15">
        <f t="shared" si="7"/>
        <v>2025.88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1958.46</v>
      </c>
      <c r="C153" s="15">
        <f t="shared" si="7"/>
        <v>1886.9699999999998</v>
      </c>
      <c r="D153" s="15">
        <f t="shared" si="7"/>
        <v>1841.6799999999998</v>
      </c>
      <c r="E153" s="15">
        <f t="shared" si="7"/>
        <v>1845.3000000000002</v>
      </c>
      <c r="F153" s="15">
        <f t="shared" si="7"/>
        <v>1897.3899999999999</v>
      </c>
      <c r="G153" s="15">
        <f t="shared" si="7"/>
        <v>2115.1999999999998</v>
      </c>
      <c r="H153" s="15">
        <f t="shared" si="7"/>
        <v>2232.34</v>
      </c>
      <c r="I153" s="15">
        <f t="shared" si="7"/>
        <v>2528.0299999999997</v>
      </c>
      <c r="J153" s="15">
        <f t="shared" si="7"/>
        <v>2669.27</v>
      </c>
      <c r="K153" s="15">
        <f t="shared" si="7"/>
        <v>2683.63</v>
      </c>
      <c r="L153" s="15">
        <f t="shared" si="7"/>
        <v>2693.96</v>
      </c>
      <c r="M153" s="15">
        <f t="shared" si="7"/>
        <v>2709.2799999999997</v>
      </c>
      <c r="N153" s="15">
        <f t="shared" si="7"/>
        <v>2717.7</v>
      </c>
      <c r="O153" s="15">
        <f t="shared" si="7"/>
        <v>2725.0299999999997</v>
      </c>
      <c r="P153" s="15">
        <f t="shared" si="7"/>
        <v>2721.39</v>
      </c>
      <c r="Q153" s="15">
        <f t="shared" si="7"/>
        <v>2696.83</v>
      </c>
      <c r="R153" s="15">
        <f t="shared" si="7"/>
        <v>2695.92</v>
      </c>
      <c r="S153" s="15">
        <f t="shared" si="7"/>
        <v>2694.45</v>
      </c>
      <c r="T153" s="15">
        <f t="shared" si="7"/>
        <v>2694.83</v>
      </c>
      <c r="U153" s="15">
        <f t="shared" si="7"/>
        <v>2695.0099999999998</v>
      </c>
      <c r="V153" s="15">
        <f t="shared" si="7"/>
        <v>2587.17</v>
      </c>
      <c r="W153" s="15">
        <f t="shared" si="7"/>
        <v>2457.1</v>
      </c>
      <c r="X153" s="15">
        <f t="shared" si="7"/>
        <v>2215.41</v>
      </c>
      <c r="Y153" s="15">
        <f t="shared" si="7"/>
        <v>1980.800000000000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1906.5500000000002</v>
      </c>
      <c r="C154" s="15">
        <f t="shared" si="7"/>
        <v>1819.2799999999997</v>
      </c>
      <c r="D154" s="15">
        <f t="shared" si="7"/>
        <v>1774.12</v>
      </c>
      <c r="E154" s="15">
        <f t="shared" si="7"/>
        <v>1779.8200000000002</v>
      </c>
      <c r="F154" s="15">
        <f t="shared" si="7"/>
        <v>1860.98</v>
      </c>
      <c r="G154" s="15">
        <f t="shared" si="7"/>
        <v>1981.5</v>
      </c>
      <c r="H154" s="15">
        <f t="shared" si="7"/>
        <v>2195.3200000000002</v>
      </c>
      <c r="I154" s="15">
        <f t="shared" si="7"/>
        <v>2490.0099999999998</v>
      </c>
      <c r="J154" s="15">
        <f t="shared" si="7"/>
        <v>2657.3</v>
      </c>
      <c r="K154" s="15">
        <f t="shared" si="7"/>
        <v>2679.55</v>
      </c>
      <c r="L154" s="15">
        <f t="shared" si="7"/>
        <v>2691.98</v>
      </c>
      <c r="M154" s="15">
        <f t="shared" si="7"/>
        <v>2714.6299999999997</v>
      </c>
      <c r="N154" s="15">
        <f t="shared" si="7"/>
        <v>2723.08</v>
      </c>
      <c r="O154" s="15">
        <f t="shared" si="7"/>
        <v>2729.43</v>
      </c>
      <c r="P154" s="15">
        <f t="shared" si="7"/>
        <v>2722.8399999999997</v>
      </c>
      <c r="Q154" s="15">
        <f t="shared" si="7"/>
        <v>2696.06</v>
      </c>
      <c r="R154" s="15">
        <f t="shared" si="7"/>
        <v>2696.62</v>
      </c>
      <c r="S154" s="15">
        <f t="shared" si="7"/>
        <v>2691.66</v>
      </c>
      <c r="T154" s="15">
        <f t="shared" si="7"/>
        <v>2691.31</v>
      </c>
      <c r="U154" s="15">
        <f t="shared" si="7"/>
        <v>2691.15</v>
      </c>
      <c r="V154" s="15">
        <f t="shared" si="7"/>
        <v>2574.02</v>
      </c>
      <c r="W154" s="15">
        <f t="shared" si="7"/>
        <v>2335.77</v>
      </c>
      <c r="X154" s="15">
        <f t="shared" si="7"/>
        <v>2133.98</v>
      </c>
      <c r="Y154" s="15">
        <f t="shared" si="7"/>
        <v>1959.4899999999998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1929.87</v>
      </c>
      <c r="C155" s="15">
        <f t="shared" si="7"/>
        <v>1834.88</v>
      </c>
      <c r="D155" s="15">
        <f t="shared" si="7"/>
        <v>1776.96</v>
      </c>
      <c r="E155" s="15">
        <f t="shared" si="7"/>
        <v>1779.5099999999998</v>
      </c>
      <c r="F155" s="15">
        <f t="shared" si="7"/>
        <v>1862.44</v>
      </c>
      <c r="G155" s="15">
        <f t="shared" si="7"/>
        <v>1965.69</v>
      </c>
      <c r="H155" s="15">
        <f t="shared" si="7"/>
        <v>2205.3200000000002</v>
      </c>
      <c r="I155" s="15">
        <f t="shared" si="7"/>
        <v>2451.14</v>
      </c>
      <c r="J155" s="15">
        <f t="shared" si="7"/>
        <v>2619.0500000000002</v>
      </c>
      <c r="K155" s="15">
        <f t="shared" si="7"/>
        <v>2637.79</v>
      </c>
      <c r="L155" s="15">
        <f t="shared" si="7"/>
        <v>2632.92</v>
      </c>
      <c r="M155" s="15">
        <f t="shared" si="7"/>
        <v>2668.23</v>
      </c>
      <c r="N155" s="15">
        <f t="shared" si="7"/>
        <v>2709.89</v>
      </c>
      <c r="O155" s="15">
        <f t="shared" si="7"/>
        <v>2713.1299999999997</v>
      </c>
      <c r="P155" s="15">
        <f t="shared" si="7"/>
        <v>2710.5099999999998</v>
      </c>
      <c r="Q155" s="15">
        <f t="shared" si="7"/>
        <v>2628.42</v>
      </c>
      <c r="R155" s="15">
        <f t="shared" si="7"/>
        <v>2619.23</v>
      </c>
      <c r="S155" s="15">
        <f t="shared" si="7"/>
        <v>2612.44</v>
      </c>
      <c r="T155" s="15">
        <f t="shared" si="7"/>
        <v>2616.58</v>
      </c>
      <c r="U155" s="15">
        <f t="shared" si="7"/>
        <v>2659.84</v>
      </c>
      <c r="V155" s="15">
        <f t="shared" si="7"/>
        <v>2517.0700000000002</v>
      </c>
      <c r="W155" s="15">
        <f t="shared" si="7"/>
        <v>2401.4699999999998</v>
      </c>
      <c r="X155" s="15">
        <f t="shared" si="7"/>
        <v>2114.14</v>
      </c>
      <c r="Y155" s="15">
        <f t="shared" si="7"/>
        <v>1962.17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1990.9699999999998</v>
      </c>
      <c r="C156" s="15">
        <f t="shared" si="7"/>
        <v>1937.9299999999998</v>
      </c>
      <c r="D156" s="15">
        <f t="shared" si="7"/>
        <v>1894.67</v>
      </c>
      <c r="E156" s="15">
        <f t="shared" si="7"/>
        <v>1893.04</v>
      </c>
      <c r="F156" s="15">
        <f t="shared" si="7"/>
        <v>1958.8600000000001</v>
      </c>
      <c r="G156" s="15">
        <f t="shared" si="7"/>
        <v>2165.2199999999998</v>
      </c>
      <c r="H156" s="15">
        <f t="shared" si="7"/>
        <v>2295.9899999999998</v>
      </c>
      <c r="I156" s="15">
        <f t="shared" si="7"/>
        <v>2601.41</v>
      </c>
      <c r="J156" s="15">
        <f t="shared" si="7"/>
        <v>2708.45</v>
      </c>
      <c r="K156" s="15">
        <f t="shared" si="7"/>
        <v>2700.83</v>
      </c>
      <c r="L156" s="15">
        <f t="shared" si="7"/>
        <v>2699.0099999999998</v>
      </c>
      <c r="M156" s="15">
        <f t="shared" si="7"/>
        <v>2712.33</v>
      </c>
      <c r="N156" s="15">
        <f t="shared" si="7"/>
        <v>2751.69</v>
      </c>
      <c r="O156" s="15">
        <f t="shared" si="7"/>
        <v>2768.0099999999998</v>
      </c>
      <c r="P156" s="15">
        <f t="shared" si="7"/>
        <v>2766.7999999999997</v>
      </c>
      <c r="Q156" s="15">
        <f t="shared" si="7"/>
        <v>2697.44</v>
      </c>
      <c r="R156" s="15">
        <f t="shared" si="7"/>
        <v>2692.16</v>
      </c>
      <c r="S156" s="15">
        <f t="shared" si="7"/>
        <v>2685.58</v>
      </c>
      <c r="T156" s="15">
        <f t="shared" si="7"/>
        <v>2682.98</v>
      </c>
      <c r="U156" s="15">
        <f t="shared" si="7"/>
        <v>2715.45</v>
      </c>
      <c r="V156" s="15">
        <f t="shared" si="7"/>
        <v>2678.77</v>
      </c>
      <c r="W156" s="15">
        <f t="shared" si="7"/>
        <v>2564.9</v>
      </c>
      <c r="X156" s="15">
        <f t="shared" si="7"/>
        <v>2282.3200000000002</v>
      </c>
      <c r="Y156" s="15">
        <f t="shared" si="7"/>
        <v>2067.64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032.0700000000002</v>
      </c>
      <c r="C157" s="15">
        <f t="shared" si="7"/>
        <v>1930.62</v>
      </c>
      <c r="D157" s="15">
        <f t="shared" si="7"/>
        <v>1876.5099999999998</v>
      </c>
      <c r="E157" s="15">
        <f t="shared" si="7"/>
        <v>1863.06</v>
      </c>
      <c r="F157" s="15">
        <f t="shared" si="7"/>
        <v>1877.38</v>
      </c>
      <c r="G157" s="15">
        <f t="shared" si="7"/>
        <v>1946.75</v>
      </c>
      <c r="H157" s="15">
        <f t="shared" si="7"/>
        <v>2081.44</v>
      </c>
      <c r="I157" s="15">
        <f t="shared" si="7"/>
        <v>2221.13</v>
      </c>
      <c r="J157" s="15">
        <f t="shared" si="7"/>
        <v>2470.62</v>
      </c>
      <c r="K157" s="15">
        <f t="shared" si="7"/>
        <v>2586.81</v>
      </c>
      <c r="L157" s="15">
        <f t="shared" si="7"/>
        <v>2632.73</v>
      </c>
      <c r="M157" s="15">
        <f t="shared" si="7"/>
        <v>2646.02</v>
      </c>
      <c r="N157" s="15">
        <f t="shared" si="7"/>
        <v>2643.46</v>
      </c>
      <c r="O157" s="15">
        <f t="shared" si="7"/>
        <v>2643.09</v>
      </c>
      <c r="P157" s="15">
        <f t="shared" si="7"/>
        <v>2627.06</v>
      </c>
      <c r="Q157" s="15">
        <f t="shared" si="7"/>
        <v>2594.9299999999998</v>
      </c>
      <c r="R157" s="15">
        <f t="shared" si="7"/>
        <v>2635.17</v>
      </c>
      <c r="S157" s="15">
        <f t="shared" si="7"/>
        <v>2630.72</v>
      </c>
      <c r="T157" s="15">
        <f t="shared" si="7"/>
        <v>2623.99</v>
      </c>
      <c r="U157" s="15">
        <f t="shared" si="7"/>
        <v>2590</v>
      </c>
      <c r="V157" s="15">
        <f t="shared" si="7"/>
        <v>2584.9899999999998</v>
      </c>
      <c r="W157" s="15">
        <f t="shared" si="7"/>
        <v>2434.79</v>
      </c>
      <c r="X157" s="15">
        <f t="shared" si="7"/>
        <v>2141.09</v>
      </c>
      <c r="Y157" s="15">
        <f t="shared" si="7"/>
        <v>1989.3600000000001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1938.88</v>
      </c>
      <c r="C158" s="15">
        <f t="shared" si="7"/>
        <v>1872.46</v>
      </c>
      <c r="D158" s="15">
        <f t="shared" si="7"/>
        <v>1783.75</v>
      </c>
      <c r="E158" s="15">
        <f t="shared" si="7"/>
        <v>1776.8400000000001</v>
      </c>
      <c r="F158" s="15">
        <f t="shared" si="7"/>
        <v>1766.21</v>
      </c>
      <c r="G158" s="15">
        <f t="shared" si="7"/>
        <v>1763.62</v>
      </c>
      <c r="H158" s="15">
        <f t="shared" si="7"/>
        <v>1825.8400000000001</v>
      </c>
      <c r="I158" s="15">
        <f t="shared" si="7"/>
        <v>1988.3200000000002</v>
      </c>
      <c r="J158" s="15">
        <f t="shared" si="7"/>
        <v>2236.8200000000002</v>
      </c>
      <c r="K158" s="15">
        <f t="shared" si="7"/>
        <v>2378.25</v>
      </c>
      <c r="L158" s="15">
        <f t="shared" si="7"/>
        <v>2430.21</v>
      </c>
      <c r="M158" s="15">
        <f t="shared" si="7"/>
        <v>2435.89</v>
      </c>
      <c r="N158" s="15">
        <f t="shared" si="7"/>
        <v>2436.92</v>
      </c>
      <c r="O158" s="15">
        <f t="shared" si="7"/>
        <v>2440.73</v>
      </c>
      <c r="P158" s="15">
        <f t="shared" si="7"/>
        <v>2444.84</v>
      </c>
      <c r="Q158" s="15">
        <f t="shared" si="7"/>
        <v>2430.52</v>
      </c>
      <c r="R158" s="15">
        <f t="shared" si="7"/>
        <v>2448.42</v>
      </c>
      <c r="S158" s="15">
        <f t="shared" si="7"/>
        <v>2467.3200000000002</v>
      </c>
      <c r="T158" s="15">
        <f t="shared" si="7"/>
        <v>2445.3000000000002</v>
      </c>
      <c r="U158" s="15">
        <f t="shared" si="7"/>
        <v>2429.27</v>
      </c>
      <c r="V158" s="15">
        <f t="shared" si="7"/>
        <v>2415.4299999999998</v>
      </c>
      <c r="W158" s="15">
        <f t="shared" si="7"/>
        <v>2326.2199999999998</v>
      </c>
      <c r="X158" s="15">
        <f t="shared" si="7"/>
        <v>2032.4699999999998</v>
      </c>
      <c r="Y158" s="15">
        <f t="shared" si="7"/>
        <v>1903.62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1903.54</v>
      </c>
      <c r="C159" s="15">
        <f t="shared" si="7"/>
        <v>1787.2399999999998</v>
      </c>
      <c r="D159" s="15">
        <f t="shared" si="7"/>
        <v>1733.0700000000002</v>
      </c>
      <c r="E159" s="15">
        <f t="shared" si="7"/>
        <v>1738.0900000000001</v>
      </c>
      <c r="F159" s="15">
        <f t="shared" si="7"/>
        <v>1797.4</v>
      </c>
      <c r="G159" s="15">
        <f t="shared" si="7"/>
        <v>1929.81</v>
      </c>
      <c r="H159" s="15">
        <f t="shared" si="7"/>
        <v>2170.69</v>
      </c>
      <c r="I159" s="15">
        <f t="shared" si="7"/>
        <v>2437.2199999999998</v>
      </c>
      <c r="J159" s="15">
        <f t="shared" si="7"/>
        <v>2555.86</v>
      </c>
      <c r="K159" s="15">
        <f t="shared" si="7"/>
        <v>2612.89</v>
      </c>
      <c r="L159" s="15">
        <f t="shared" si="7"/>
        <v>2635.08</v>
      </c>
      <c r="M159" s="15">
        <f t="shared" si="7"/>
        <v>2649.19</v>
      </c>
      <c r="N159" s="15">
        <f t="shared" si="7"/>
        <v>2654.2599999999998</v>
      </c>
      <c r="O159" s="15">
        <f t="shared" si="7"/>
        <v>2667.79</v>
      </c>
      <c r="P159" s="15">
        <f t="shared" si="7"/>
        <v>2631.5099999999998</v>
      </c>
      <c r="Q159" s="15">
        <f t="shared" si="7"/>
        <v>2582.7599999999998</v>
      </c>
      <c r="R159" s="15">
        <f t="shared" si="7"/>
        <v>2621.13</v>
      </c>
      <c r="S159" s="15">
        <f t="shared" si="7"/>
        <v>2618.15</v>
      </c>
      <c r="T159" s="15">
        <f t="shared" si="7"/>
        <v>2642.3</v>
      </c>
      <c r="U159" s="15">
        <f t="shared" si="7"/>
        <v>2599.52</v>
      </c>
      <c r="V159" s="15">
        <f t="shared" si="7"/>
        <v>2498.46</v>
      </c>
      <c r="W159" s="15">
        <f t="shared" si="7"/>
        <v>2399.6799999999998</v>
      </c>
      <c r="X159" s="15">
        <f t="shared" si="7"/>
        <v>2127.94</v>
      </c>
      <c r="Y159" s="15">
        <f t="shared" si="7"/>
        <v>1922.77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1921.4699999999998</v>
      </c>
      <c r="C160" s="15">
        <f t="shared" si="7"/>
        <v>1880.8200000000002</v>
      </c>
      <c r="D160" s="15">
        <f t="shared" si="7"/>
        <v>1863.52</v>
      </c>
      <c r="E160" s="15">
        <f t="shared" si="7"/>
        <v>1852.25</v>
      </c>
      <c r="F160" s="15">
        <f t="shared" si="7"/>
        <v>1882.5299999999997</v>
      </c>
      <c r="G160" s="15">
        <f t="shared" si="7"/>
        <v>2028.96</v>
      </c>
      <c r="H160" s="15">
        <f t="shared" si="7"/>
        <v>2232.46</v>
      </c>
      <c r="I160" s="15">
        <f t="shared" si="7"/>
        <v>2474.5099999999998</v>
      </c>
      <c r="J160" s="15">
        <f t="shared" si="7"/>
        <v>2551.98</v>
      </c>
      <c r="K160" s="15">
        <f t="shared" si="7"/>
        <v>2576.63</v>
      </c>
      <c r="L160" s="15">
        <f t="shared" si="7"/>
        <v>2586.5099999999998</v>
      </c>
      <c r="M160" s="15">
        <f t="shared" si="7"/>
        <v>2599.66</v>
      </c>
      <c r="N160" s="15">
        <f t="shared" si="7"/>
        <v>2598.15</v>
      </c>
      <c r="O160" s="15">
        <f t="shared" si="7"/>
        <v>2622.79</v>
      </c>
      <c r="P160" s="15">
        <f t="shared" si="7"/>
        <v>2569.3200000000002</v>
      </c>
      <c r="Q160" s="15">
        <f t="shared" si="7"/>
        <v>2540.39</v>
      </c>
      <c r="R160" s="15">
        <f t="shared" si="7"/>
        <v>2566.16</v>
      </c>
      <c r="S160" s="15">
        <f t="shared" si="7"/>
        <v>2564.7799999999997</v>
      </c>
      <c r="T160" s="15">
        <f t="shared" si="7"/>
        <v>2590.23</v>
      </c>
      <c r="U160" s="15">
        <f t="shared" si="7"/>
        <v>2571.11</v>
      </c>
      <c r="V160" s="15">
        <f t="shared" si="7"/>
        <v>2533.83</v>
      </c>
      <c r="W160" s="15">
        <f t="shared" si="7"/>
        <v>2449.34</v>
      </c>
      <c r="X160" s="15">
        <f t="shared" si="7"/>
        <v>2182.29</v>
      </c>
      <c r="Y160" s="15">
        <f t="shared" si="7"/>
        <v>1952.92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1961.6599999999999</v>
      </c>
      <c r="C161" s="15">
        <f t="shared" si="7"/>
        <v>1889.5700000000002</v>
      </c>
      <c r="D161" s="15">
        <f t="shared" si="7"/>
        <v>1879.35</v>
      </c>
      <c r="E161" s="15">
        <f t="shared" si="7"/>
        <v>1876.23</v>
      </c>
      <c r="F161" s="15">
        <f t="shared" si="7"/>
        <v>1888.63</v>
      </c>
      <c r="G161" s="15">
        <f t="shared" si="7"/>
        <v>2003.0700000000002</v>
      </c>
      <c r="H161" s="15">
        <f t="shared" si="7"/>
        <v>2278.89</v>
      </c>
      <c r="I161" s="15">
        <f t="shared" si="7"/>
        <v>2494.98</v>
      </c>
      <c r="J161" s="15">
        <f t="shared" si="7"/>
        <v>2649.25</v>
      </c>
      <c r="K161" s="15">
        <f t="shared" si="7"/>
        <v>2674.27</v>
      </c>
      <c r="L161" s="15">
        <f t="shared" si="7"/>
        <v>2691.2799999999997</v>
      </c>
      <c r="M161" s="15">
        <f t="shared" si="7"/>
        <v>2713.5699999999997</v>
      </c>
      <c r="N161" s="15">
        <f t="shared" si="7"/>
        <v>2722.2</v>
      </c>
      <c r="O161" s="15">
        <f t="shared" si="7"/>
        <v>2739.02</v>
      </c>
      <c r="P161" s="15">
        <f t="shared" si="7"/>
        <v>2718.95</v>
      </c>
      <c r="Q161" s="15">
        <f t="shared" si="7"/>
        <v>2685.32</v>
      </c>
      <c r="R161" s="15">
        <f t="shared" si="7"/>
        <v>2706.7599999999998</v>
      </c>
      <c r="S161" s="15">
        <f t="shared" si="7"/>
        <v>2683.69</v>
      </c>
      <c r="T161" s="15">
        <f t="shared" si="7"/>
        <v>2713.6299999999997</v>
      </c>
      <c r="U161" s="15">
        <f t="shared" si="7"/>
        <v>2684.0099999999998</v>
      </c>
      <c r="V161" s="15">
        <f t="shared" si="7"/>
        <v>2545.58</v>
      </c>
      <c r="W161" s="15">
        <f t="shared" si="7"/>
        <v>2465.04</v>
      </c>
      <c r="X161" s="15">
        <f t="shared" si="7"/>
        <v>2291.75</v>
      </c>
      <c r="Y161" s="15">
        <f t="shared" si="7"/>
        <v>1961.6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1929.4699999999998</v>
      </c>
      <c r="C162" s="15">
        <f t="shared" si="7"/>
        <v>1866.19</v>
      </c>
      <c r="D162" s="15">
        <f t="shared" si="7"/>
        <v>1821.4699999999998</v>
      </c>
      <c r="E162" s="15">
        <f t="shared" si="7"/>
        <v>1810.1999999999998</v>
      </c>
      <c r="F162" s="15">
        <f t="shared" si="7"/>
        <v>1872.4299999999998</v>
      </c>
      <c r="G162" s="15">
        <f t="shared" si="7"/>
        <v>1971.5</v>
      </c>
      <c r="H162" s="15">
        <f t="shared" si="7"/>
        <v>2181.8000000000002</v>
      </c>
      <c r="I162" s="15">
        <f t="shared" si="7"/>
        <v>2365.9499999999998</v>
      </c>
      <c r="J162" s="15">
        <f t="shared" si="7"/>
        <v>2661.5</v>
      </c>
      <c r="K162" s="15">
        <f t="shared" si="7"/>
        <v>2691.38</v>
      </c>
      <c r="L162" s="15">
        <f t="shared" si="7"/>
        <v>2712.25</v>
      </c>
      <c r="M162" s="15">
        <f t="shared" si="7"/>
        <v>2723.87</v>
      </c>
      <c r="N162" s="15">
        <f t="shared" si="7"/>
        <v>2726.77</v>
      </c>
      <c r="O162" s="15">
        <f t="shared" si="7"/>
        <v>2746.67</v>
      </c>
      <c r="P162" s="15">
        <f t="shared" si="7"/>
        <v>2725.73</v>
      </c>
      <c r="Q162" s="15">
        <f t="shared" ref="Q162:Y162" si="8">Q94</f>
        <v>2692.2</v>
      </c>
      <c r="R162" s="15">
        <f t="shared" si="8"/>
        <v>2708.35</v>
      </c>
      <c r="S162" s="15">
        <f t="shared" si="8"/>
        <v>2693.35</v>
      </c>
      <c r="T162" s="15">
        <f t="shared" si="8"/>
        <v>2724.5</v>
      </c>
      <c r="U162" s="15">
        <f t="shared" si="8"/>
        <v>2693.8</v>
      </c>
      <c r="V162" s="15">
        <f t="shared" si="8"/>
        <v>2555.9</v>
      </c>
      <c r="W162" s="15">
        <f t="shared" si="8"/>
        <v>2451.77</v>
      </c>
      <c r="X162" s="15">
        <f t="shared" si="8"/>
        <v>2166.46</v>
      </c>
      <c r="Y162" s="15">
        <f t="shared" si="8"/>
        <v>1989.0500000000002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1835.7799999999997</v>
      </c>
      <c r="C163" s="15">
        <f t="shared" si="9"/>
        <v>1727.04</v>
      </c>
      <c r="D163" s="15">
        <f t="shared" si="9"/>
        <v>1688.2799999999997</v>
      </c>
      <c r="E163" s="15">
        <f t="shared" si="9"/>
        <v>1690.13</v>
      </c>
      <c r="F163" s="15">
        <f t="shared" si="9"/>
        <v>1742.29</v>
      </c>
      <c r="G163" s="15">
        <f t="shared" si="9"/>
        <v>1887.9099999999999</v>
      </c>
      <c r="H163" s="15">
        <f t="shared" si="9"/>
        <v>2140.0099999999998</v>
      </c>
      <c r="I163" s="15">
        <f t="shared" si="9"/>
        <v>2396.83</v>
      </c>
      <c r="J163" s="15">
        <f t="shared" si="9"/>
        <v>2558.44</v>
      </c>
      <c r="K163" s="15">
        <f t="shared" si="9"/>
        <v>2506.2599999999998</v>
      </c>
      <c r="L163" s="15">
        <f t="shared" si="9"/>
        <v>2506.1799999999998</v>
      </c>
      <c r="M163" s="15">
        <f t="shared" si="9"/>
        <v>2557.61</v>
      </c>
      <c r="N163" s="15">
        <f t="shared" si="9"/>
        <v>2645.5299999999997</v>
      </c>
      <c r="O163" s="15">
        <f t="shared" si="9"/>
        <v>2654.85</v>
      </c>
      <c r="P163" s="15">
        <f t="shared" si="9"/>
        <v>2596.09</v>
      </c>
      <c r="Q163" s="15">
        <f t="shared" si="9"/>
        <v>2485.52</v>
      </c>
      <c r="R163" s="15">
        <f t="shared" si="9"/>
        <v>2482.42</v>
      </c>
      <c r="S163" s="15">
        <f t="shared" si="9"/>
        <v>2472.4299999999998</v>
      </c>
      <c r="T163" s="15">
        <f t="shared" si="9"/>
        <v>2609.4699999999998</v>
      </c>
      <c r="U163" s="15">
        <f t="shared" si="9"/>
        <v>2584.4299999999998</v>
      </c>
      <c r="V163" s="15">
        <f t="shared" si="9"/>
        <v>2517.3000000000002</v>
      </c>
      <c r="W163" s="15">
        <f t="shared" si="9"/>
        <v>2381.11</v>
      </c>
      <c r="X163" s="15">
        <f t="shared" si="9"/>
        <v>2148.15</v>
      </c>
      <c r="Y163" s="15">
        <f t="shared" si="9"/>
        <v>2003.7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1945.1599999999999</v>
      </c>
      <c r="C164" s="15">
        <f t="shared" si="9"/>
        <v>1825.04</v>
      </c>
      <c r="D164" s="15">
        <f t="shared" si="9"/>
        <v>1766.3400000000001</v>
      </c>
      <c r="E164" s="15">
        <f t="shared" si="9"/>
        <v>1760.62</v>
      </c>
      <c r="F164" s="15">
        <f t="shared" si="9"/>
        <v>1791.35</v>
      </c>
      <c r="G164" s="15">
        <f t="shared" si="9"/>
        <v>1869.71</v>
      </c>
      <c r="H164" s="15">
        <f t="shared" si="9"/>
        <v>1978.5700000000002</v>
      </c>
      <c r="I164" s="15">
        <f t="shared" si="9"/>
        <v>2164.06</v>
      </c>
      <c r="J164" s="15">
        <f t="shared" si="9"/>
        <v>2379.79</v>
      </c>
      <c r="K164" s="15">
        <f t="shared" si="9"/>
        <v>2502.89</v>
      </c>
      <c r="L164" s="15">
        <f t="shared" si="9"/>
        <v>2537.1799999999998</v>
      </c>
      <c r="M164" s="15">
        <f t="shared" si="9"/>
        <v>2549</v>
      </c>
      <c r="N164" s="15">
        <f t="shared" si="9"/>
        <v>2552.91</v>
      </c>
      <c r="O164" s="15">
        <f t="shared" si="9"/>
        <v>2552.11</v>
      </c>
      <c r="P164" s="15">
        <f t="shared" si="9"/>
        <v>2515.37</v>
      </c>
      <c r="Q164" s="15">
        <f t="shared" si="9"/>
        <v>2514.5099999999998</v>
      </c>
      <c r="R164" s="15">
        <f t="shared" si="9"/>
        <v>2527.35</v>
      </c>
      <c r="S164" s="15">
        <f t="shared" si="9"/>
        <v>2520.31</v>
      </c>
      <c r="T164" s="15">
        <f t="shared" si="9"/>
        <v>2522.52</v>
      </c>
      <c r="U164" s="15">
        <f t="shared" si="9"/>
        <v>2532.6999999999998</v>
      </c>
      <c r="V164" s="15">
        <f t="shared" si="9"/>
        <v>2453.27</v>
      </c>
      <c r="W164" s="15">
        <f t="shared" si="9"/>
        <v>2373.39</v>
      </c>
      <c r="X164" s="15">
        <f t="shared" si="9"/>
        <v>2189.5700000000002</v>
      </c>
      <c r="Y164" s="15">
        <f t="shared" si="9"/>
        <v>2013.92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1980.5700000000002</v>
      </c>
      <c r="C165" s="15">
        <f t="shared" si="9"/>
        <v>1864.0500000000002</v>
      </c>
      <c r="D165" s="15">
        <f t="shared" si="9"/>
        <v>1817.9699999999998</v>
      </c>
      <c r="E165" s="15">
        <f t="shared" si="9"/>
        <v>1785.5299999999997</v>
      </c>
      <c r="F165" s="15">
        <f t="shared" si="9"/>
        <v>1813.4899999999998</v>
      </c>
      <c r="G165" s="15">
        <f t="shared" si="9"/>
        <v>1847.54</v>
      </c>
      <c r="H165" s="15">
        <f t="shared" si="9"/>
        <v>1957.13</v>
      </c>
      <c r="I165" s="15">
        <f t="shared" si="9"/>
        <v>2112.7799999999997</v>
      </c>
      <c r="J165" s="15">
        <f t="shared" si="9"/>
        <v>2295.1799999999998</v>
      </c>
      <c r="K165" s="15">
        <f t="shared" si="9"/>
        <v>2467.98</v>
      </c>
      <c r="L165" s="15">
        <f t="shared" si="9"/>
        <v>2538.1999999999998</v>
      </c>
      <c r="M165" s="15">
        <f t="shared" si="9"/>
        <v>2558.6999999999998</v>
      </c>
      <c r="N165" s="15">
        <f t="shared" si="9"/>
        <v>2560.38</v>
      </c>
      <c r="O165" s="15">
        <f t="shared" si="9"/>
        <v>2562.75</v>
      </c>
      <c r="P165" s="15">
        <f t="shared" si="9"/>
        <v>2537.36</v>
      </c>
      <c r="Q165" s="15">
        <f t="shared" si="9"/>
        <v>2544.25</v>
      </c>
      <c r="R165" s="15">
        <f t="shared" si="9"/>
        <v>2577.0500000000002</v>
      </c>
      <c r="S165" s="15">
        <f t="shared" si="9"/>
        <v>2583.9</v>
      </c>
      <c r="T165" s="15">
        <f t="shared" si="9"/>
        <v>2569.85</v>
      </c>
      <c r="U165" s="15">
        <f t="shared" si="9"/>
        <v>2568.66</v>
      </c>
      <c r="V165" s="15">
        <f t="shared" si="9"/>
        <v>2557.73</v>
      </c>
      <c r="W165" s="15">
        <f t="shared" si="9"/>
        <v>2443.59</v>
      </c>
      <c r="X165" s="15">
        <f t="shared" si="9"/>
        <v>2251.02</v>
      </c>
      <c r="Y165" s="15">
        <f t="shared" si="9"/>
        <v>2046.12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1931.9499999999998</v>
      </c>
      <c r="C166" s="15">
        <f t="shared" si="9"/>
        <v>1872.98</v>
      </c>
      <c r="D166" s="15">
        <f t="shared" si="9"/>
        <v>1820.9499999999998</v>
      </c>
      <c r="E166" s="15">
        <f t="shared" si="9"/>
        <v>1814.8600000000001</v>
      </c>
      <c r="F166" s="15">
        <f t="shared" si="9"/>
        <v>1870.48</v>
      </c>
      <c r="G166" s="15">
        <f t="shared" si="9"/>
        <v>2063.42</v>
      </c>
      <c r="H166" s="15">
        <f t="shared" si="9"/>
        <v>2255.17</v>
      </c>
      <c r="I166" s="15">
        <f t="shared" si="9"/>
        <v>2508.27</v>
      </c>
      <c r="J166" s="15">
        <f t="shared" si="9"/>
        <v>2699.74</v>
      </c>
      <c r="K166" s="15">
        <f t="shared" si="9"/>
        <v>2734.17</v>
      </c>
      <c r="L166" s="15">
        <f t="shared" si="9"/>
        <v>2752.1</v>
      </c>
      <c r="M166" s="15">
        <f t="shared" si="9"/>
        <v>2763.7599999999998</v>
      </c>
      <c r="N166" s="15">
        <f t="shared" si="9"/>
        <v>2777.6299999999997</v>
      </c>
      <c r="O166" s="15">
        <f t="shared" si="9"/>
        <v>2790.04</v>
      </c>
      <c r="P166" s="15">
        <f t="shared" si="9"/>
        <v>2763.94</v>
      </c>
      <c r="Q166" s="15">
        <f t="shared" si="9"/>
        <v>2722.52</v>
      </c>
      <c r="R166" s="15">
        <f t="shared" si="9"/>
        <v>2741.02</v>
      </c>
      <c r="S166" s="15">
        <f t="shared" si="9"/>
        <v>2728.77</v>
      </c>
      <c r="T166" s="15">
        <f t="shared" si="9"/>
        <v>2770.3399999999997</v>
      </c>
      <c r="U166" s="15">
        <f t="shared" si="9"/>
        <v>2738.83</v>
      </c>
      <c r="V166" s="15">
        <f t="shared" si="9"/>
        <v>2622.3</v>
      </c>
      <c r="W166" s="15">
        <f t="shared" si="9"/>
        <v>2506.79</v>
      </c>
      <c r="X166" s="15">
        <f t="shared" si="9"/>
        <v>2160.44</v>
      </c>
      <c r="Y166" s="15">
        <f t="shared" si="9"/>
        <v>1972.8899999999999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1922.0299999999997</v>
      </c>
      <c r="C167" s="15">
        <f t="shared" si="9"/>
        <v>1811.2599999999998</v>
      </c>
      <c r="D167" s="15">
        <f t="shared" si="9"/>
        <v>1762</v>
      </c>
      <c r="E167" s="15">
        <f t="shared" si="9"/>
        <v>1763.83</v>
      </c>
      <c r="F167" s="15">
        <f t="shared" si="9"/>
        <v>1851.23</v>
      </c>
      <c r="G167" s="15">
        <f t="shared" si="9"/>
        <v>2013.8200000000002</v>
      </c>
      <c r="H167" s="15">
        <f t="shared" si="9"/>
        <v>2190.15</v>
      </c>
      <c r="I167" s="15">
        <f t="shared" si="9"/>
        <v>2483.09</v>
      </c>
      <c r="J167" s="15">
        <f t="shared" si="9"/>
        <v>2634.96</v>
      </c>
      <c r="K167" s="15">
        <f t="shared" si="9"/>
        <v>2651.22</v>
      </c>
      <c r="L167" s="15">
        <f t="shared" si="9"/>
        <v>2665.5099999999998</v>
      </c>
      <c r="M167" s="15">
        <f t="shared" si="9"/>
        <v>2679.46</v>
      </c>
      <c r="N167" s="15">
        <f t="shared" si="9"/>
        <v>2687.15</v>
      </c>
      <c r="O167" s="15">
        <f t="shared" si="9"/>
        <v>2695.0499999999997</v>
      </c>
      <c r="P167" s="15">
        <f t="shared" si="9"/>
        <v>2666.17</v>
      </c>
      <c r="Q167" s="15">
        <f t="shared" si="9"/>
        <v>2630.02</v>
      </c>
      <c r="R167" s="15">
        <f t="shared" si="9"/>
        <v>2641.07</v>
      </c>
      <c r="S167" s="15">
        <f t="shared" si="9"/>
        <v>2631.74</v>
      </c>
      <c r="T167" s="15">
        <f t="shared" si="9"/>
        <v>2659.71</v>
      </c>
      <c r="U167" s="15">
        <f t="shared" si="9"/>
        <v>2628.2799999999997</v>
      </c>
      <c r="V167" s="15">
        <f t="shared" si="9"/>
        <v>2552.33</v>
      </c>
      <c r="W167" s="15">
        <f t="shared" si="9"/>
        <v>2440.14</v>
      </c>
      <c r="X167" s="15">
        <f t="shared" si="9"/>
        <v>2142.87</v>
      </c>
      <c r="Y167" s="15">
        <f t="shared" si="9"/>
        <v>1945.5700000000002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1926.85</v>
      </c>
      <c r="C168" s="15">
        <f t="shared" si="9"/>
        <v>1774.4</v>
      </c>
      <c r="D168" s="15">
        <f t="shared" si="9"/>
        <v>1752.3899999999999</v>
      </c>
      <c r="E168" s="15">
        <f t="shared" si="9"/>
        <v>1744.44</v>
      </c>
      <c r="F168" s="15">
        <f t="shared" si="9"/>
        <v>1791.1100000000001</v>
      </c>
      <c r="G168" s="15">
        <f t="shared" si="9"/>
        <v>1936.27</v>
      </c>
      <c r="H168" s="15">
        <f t="shared" si="9"/>
        <v>2142.2599999999998</v>
      </c>
      <c r="I168" s="15">
        <f t="shared" si="9"/>
        <v>2445.86</v>
      </c>
      <c r="J168" s="15">
        <f t="shared" si="9"/>
        <v>2637.56</v>
      </c>
      <c r="K168" s="15">
        <f t="shared" si="9"/>
        <v>2664.2799999999997</v>
      </c>
      <c r="L168" s="15">
        <f t="shared" si="9"/>
        <v>2683.34</v>
      </c>
      <c r="M168" s="15">
        <f t="shared" si="9"/>
        <v>2695.6</v>
      </c>
      <c r="N168" s="15">
        <f t="shared" si="9"/>
        <v>2719.8999999999996</v>
      </c>
      <c r="O168" s="15">
        <f t="shared" si="9"/>
        <v>2747.6299999999997</v>
      </c>
      <c r="P168" s="15">
        <f t="shared" si="9"/>
        <v>2701.5</v>
      </c>
      <c r="Q168" s="15">
        <f t="shared" si="9"/>
        <v>2667.35</v>
      </c>
      <c r="R168" s="15">
        <f t="shared" si="9"/>
        <v>2703.22</v>
      </c>
      <c r="S168" s="15">
        <f t="shared" si="9"/>
        <v>2699.22</v>
      </c>
      <c r="T168" s="15">
        <f t="shared" si="9"/>
        <v>2774.45</v>
      </c>
      <c r="U168" s="15">
        <f t="shared" si="9"/>
        <v>2696.8999999999996</v>
      </c>
      <c r="V168" s="15">
        <f t="shared" si="9"/>
        <v>2636.2599999999998</v>
      </c>
      <c r="W168" s="15">
        <f t="shared" si="9"/>
        <v>2510.0099999999998</v>
      </c>
      <c r="X168" s="15">
        <f t="shared" si="9"/>
        <v>2185.59</v>
      </c>
      <c r="Y168" s="15">
        <f t="shared" si="9"/>
        <v>1997.509999999999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1886.1399999999999</v>
      </c>
      <c r="C169" s="15">
        <f t="shared" si="9"/>
        <v>1752.8000000000002</v>
      </c>
      <c r="D169" s="15">
        <f t="shared" si="9"/>
        <v>1741.98</v>
      </c>
      <c r="E169" s="15">
        <f t="shared" si="9"/>
        <v>1743.8600000000001</v>
      </c>
      <c r="F169" s="15">
        <f t="shared" si="9"/>
        <v>1854.5500000000002</v>
      </c>
      <c r="G169" s="15">
        <f t="shared" si="9"/>
        <v>1973.5</v>
      </c>
      <c r="H169" s="15">
        <f t="shared" si="9"/>
        <v>2193.2399999999998</v>
      </c>
      <c r="I169" s="15">
        <f t="shared" si="9"/>
        <v>2518.38</v>
      </c>
      <c r="J169" s="15">
        <f t="shared" si="9"/>
        <v>2679.57</v>
      </c>
      <c r="K169" s="15">
        <f t="shared" si="9"/>
        <v>2758.7599999999998</v>
      </c>
      <c r="L169" s="15">
        <f t="shared" si="9"/>
        <v>2772.48</v>
      </c>
      <c r="M169" s="15">
        <f t="shared" si="9"/>
        <v>2787.19</v>
      </c>
      <c r="N169" s="15">
        <f t="shared" si="9"/>
        <v>2799.62</v>
      </c>
      <c r="O169" s="15">
        <f t="shared" si="9"/>
        <v>2806.25</v>
      </c>
      <c r="P169" s="15">
        <f t="shared" si="9"/>
        <v>2789.37</v>
      </c>
      <c r="Q169" s="15">
        <f t="shared" si="9"/>
        <v>2753.89</v>
      </c>
      <c r="R169" s="15">
        <f t="shared" si="9"/>
        <v>2773.7</v>
      </c>
      <c r="S169" s="15">
        <f t="shared" si="9"/>
        <v>2763.35</v>
      </c>
      <c r="T169" s="15">
        <f t="shared" si="9"/>
        <v>2794.14</v>
      </c>
      <c r="U169" s="15">
        <f t="shared" si="9"/>
        <v>2773.98</v>
      </c>
      <c r="V169" s="15">
        <f t="shared" si="9"/>
        <v>2659.77</v>
      </c>
      <c r="W169" s="15">
        <f t="shared" si="9"/>
        <v>2531.34</v>
      </c>
      <c r="X169" s="15">
        <f t="shared" si="9"/>
        <v>2266.37</v>
      </c>
      <c r="Y169" s="15">
        <f t="shared" si="9"/>
        <v>2193.25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1969.0500000000002</v>
      </c>
      <c r="C170" s="15">
        <f t="shared" si="9"/>
        <v>1895.17</v>
      </c>
      <c r="D170" s="15">
        <f t="shared" si="9"/>
        <v>1865.9</v>
      </c>
      <c r="E170" s="15">
        <f t="shared" si="9"/>
        <v>1850.06</v>
      </c>
      <c r="F170" s="15">
        <f t="shared" si="9"/>
        <v>1899.5900000000001</v>
      </c>
      <c r="G170" s="15">
        <f t="shared" si="9"/>
        <v>2097.96</v>
      </c>
      <c r="H170" s="15">
        <f t="shared" si="9"/>
        <v>2259.5500000000002</v>
      </c>
      <c r="I170" s="15">
        <f t="shared" si="9"/>
        <v>2528.1</v>
      </c>
      <c r="J170" s="15">
        <f t="shared" si="9"/>
        <v>2621.44</v>
      </c>
      <c r="K170" s="15">
        <f t="shared" si="9"/>
        <v>2636.36</v>
      </c>
      <c r="L170" s="15">
        <f t="shared" si="9"/>
        <v>2649.4</v>
      </c>
      <c r="M170" s="15">
        <f t="shared" si="9"/>
        <v>2673.14</v>
      </c>
      <c r="N170" s="15">
        <f t="shared" si="9"/>
        <v>2681.93</v>
      </c>
      <c r="O170" s="15">
        <f t="shared" si="9"/>
        <v>2680.92</v>
      </c>
      <c r="P170" s="15">
        <f t="shared" si="9"/>
        <v>2652.47</v>
      </c>
      <c r="Q170" s="15">
        <f t="shared" si="9"/>
        <v>2617.58</v>
      </c>
      <c r="R170" s="15">
        <f t="shared" si="9"/>
        <v>2636.09</v>
      </c>
      <c r="S170" s="15">
        <f t="shared" si="9"/>
        <v>2628.49</v>
      </c>
      <c r="T170" s="15">
        <f t="shared" si="9"/>
        <v>2661.47</v>
      </c>
      <c r="U170" s="15">
        <f t="shared" si="9"/>
        <v>2614.31</v>
      </c>
      <c r="V170" s="15">
        <f t="shared" si="9"/>
        <v>2578.1799999999998</v>
      </c>
      <c r="W170" s="15">
        <f t="shared" si="9"/>
        <v>2538.9899999999998</v>
      </c>
      <c r="X170" s="15">
        <f t="shared" si="9"/>
        <v>2251.67</v>
      </c>
      <c r="Y170" s="15">
        <f t="shared" si="9"/>
        <v>2209.14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036.12</v>
      </c>
      <c r="C171" s="15">
        <f t="shared" si="9"/>
        <v>1961.0099999999998</v>
      </c>
      <c r="D171" s="15">
        <f t="shared" si="9"/>
        <v>1887.0299999999997</v>
      </c>
      <c r="E171" s="15">
        <f t="shared" si="9"/>
        <v>1866.5</v>
      </c>
      <c r="F171" s="15">
        <f t="shared" si="9"/>
        <v>1877.6799999999998</v>
      </c>
      <c r="G171" s="15">
        <f t="shared" si="9"/>
        <v>2029.17</v>
      </c>
      <c r="H171" s="15">
        <f t="shared" si="9"/>
        <v>2110.0099999999998</v>
      </c>
      <c r="I171" s="15">
        <f t="shared" si="9"/>
        <v>2279.19</v>
      </c>
      <c r="J171" s="15">
        <f t="shared" si="9"/>
        <v>2544.91</v>
      </c>
      <c r="K171" s="15">
        <f t="shared" si="9"/>
        <v>2771.25</v>
      </c>
      <c r="L171" s="15">
        <f t="shared" si="9"/>
        <v>2829.7999999999997</v>
      </c>
      <c r="M171" s="15">
        <f t="shared" si="9"/>
        <v>2837.44</v>
      </c>
      <c r="N171" s="15">
        <f t="shared" si="9"/>
        <v>2835.77</v>
      </c>
      <c r="O171" s="15">
        <f t="shared" si="9"/>
        <v>2751.99</v>
      </c>
      <c r="P171" s="15">
        <f t="shared" si="9"/>
        <v>2706.87</v>
      </c>
      <c r="Q171" s="15">
        <f t="shared" si="9"/>
        <v>2709.47</v>
      </c>
      <c r="R171" s="15">
        <f t="shared" si="9"/>
        <v>2829.71</v>
      </c>
      <c r="S171" s="15">
        <f t="shared" si="9"/>
        <v>2752.06</v>
      </c>
      <c r="T171" s="15">
        <f t="shared" si="9"/>
        <v>2738.2599999999998</v>
      </c>
      <c r="U171" s="15">
        <f t="shared" si="9"/>
        <v>2733.5699999999997</v>
      </c>
      <c r="V171" s="15">
        <f t="shared" si="9"/>
        <v>2666.62</v>
      </c>
      <c r="W171" s="15">
        <f t="shared" si="9"/>
        <v>2542.12</v>
      </c>
      <c r="X171" s="15">
        <f t="shared" si="9"/>
        <v>2267.14</v>
      </c>
      <c r="Y171" s="15">
        <f t="shared" si="9"/>
        <v>2187.81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061.0700000000002</v>
      </c>
      <c r="C172" s="15">
        <f t="shared" si="9"/>
        <v>1964.2399999999998</v>
      </c>
      <c r="D172" s="15">
        <f t="shared" si="9"/>
        <v>1857.42</v>
      </c>
      <c r="E172" s="15">
        <f t="shared" si="9"/>
        <v>1846.81</v>
      </c>
      <c r="F172" s="15">
        <f t="shared" si="9"/>
        <v>1858.67</v>
      </c>
      <c r="G172" s="15">
        <f t="shared" si="9"/>
        <v>1989.17</v>
      </c>
      <c r="H172" s="15">
        <f t="shared" si="9"/>
        <v>2059.56</v>
      </c>
      <c r="I172" s="15">
        <f t="shared" si="9"/>
        <v>2139.34</v>
      </c>
      <c r="J172" s="15">
        <f t="shared" si="9"/>
        <v>2384.46</v>
      </c>
      <c r="K172" s="15">
        <f t="shared" si="9"/>
        <v>2572.19</v>
      </c>
      <c r="L172" s="15">
        <f t="shared" si="9"/>
        <v>2594.73</v>
      </c>
      <c r="M172" s="15">
        <f t="shared" si="9"/>
        <v>2605.9499999999998</v>
      </c>
      <c r="N172" s="15">
        <f t="shared" si="9"/>
        <v>2608.5099999999998</v>
      </c>
      <c r="O172" s="15">
        <f t="shared" si="9"/>
        <v>2609.8200000000002</v>
      </c>
      <c r="P172" s="15">
        <f t="shared" si="9"/>
        <v>2587.44</v>
      </c>
      <c r="Q172" s="15">
        <f t="shared" si="9"/>
        <v>2593.5099999999998</v>
      </c>
      <c r="R172" s="15">
        <f t="shared" si="9"/>
        <v>2617.15</v>
      </c>
      <c r="S172" s="15">
        <f t="shared" si="9"/>
        <v>2628.0299999999997</v>
      </c>
      <c r="T172" s="15">
        <f t="shared" si="9"/>
        <v>2623.1</v>
      </c>
      <c r="U172" s="15">
        <f t="shared" si="9"/>
        <v>2625.93</v>
      </c>
      <c r="V172" s="15">
        <f t="shared" si="9"/>
        <v>2600.25</v>
      </c>
      <c r="W172" s="15">
        <f t="shared" si="9"/>
        <v>2536.85</v>
      </c>
      <c r="X172" s="15">
        <f t="shared" si="9"/>
        <v>2281.1999999999998</v>
      </c>
      <c r="Y172" s="15">
        <f t="shared" si="9"/>
        <v>2207.92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020.25</v>
      </c>
      <c r="C173" s="15">
        <f t="shared" si="9"/>
        <v>1910.6399999999999</v>
      </c>
      <c r="D173" s="15">
        <f t="shared" si="9"/>
        <v>1867.8400000000001</v>
      </c>
      <c r="E173" s="15">
        <f t="shared" si="9"/>
        <v>1861.23</v>
      </c>
      <c r="F173" s="15">
        <f t="shared" si="9"/>
        <v>1920.27</v>
      </c>
      <c r="G173" s="15">
        <f t="shared" si="9"/>
        <v>2158.75</v>
      </c>
      <c r="H173" s="15">
        <f t="shared" si="9"/>
        <v>2327.64</v>
      </c>
      <c r="I173" s="15">
        <f t="shared" si="9"/>
        <v>2648.69</v>
      </c>
      <c r="J173" s="15">
        <f t="shared" si="9"/>
        <v>2794.24</v>
      </c>
      <c r="K173" s="15">
        <f t="shared" si="9"/>
        <v>2817.6099999999997</v>
      </c>
      <c r="L173" s="15">
        <f t="shared" si="9"/>
        <v>2831.5</v>
      </c>
      <c r="M173" s="15">
        <f t="shared" si="9"/>
        <v>2837.7</v>
      </c>
      <c r="N173" s="15">
        <f t="shared" si="9"/>
        <v>2846.72</v>
      </c>
      <c r="O173" s="15">
        <f t="shared" si="9"/>
        <v>2851.08</v>
      </c>
      <c r="P173" s="15">
        <f t="shared" si="9"/>
        <v>2834.71</v>
      </c>
      <c r="Q173" s="15">
        <f t="shared" ref="Q173:Y173" si="10">Q105</f>
        <v>2804.6299999999997</v>
      </c>
      <c r="R173" s="15">
        <f t="shared" si="10"/>
        <v>2825.17</v>
      </c>
      <c r="S173" s="15">
        <f t="shared" si="10"/>
        <v>2814.24</v>
      </c>
      <c r="T173" s="15">
        <f t="shared" si="10"/>
        <v>2835.94</v>
      </c>
      <c r="U173" s="15">
        <f t="shared" si="10"/>
        <v>2804.58</v>
      </c>
      <c r="V173" s="15">
        <f t="shared" si="10"/>
        <v>2631.82</v>
      </c>
      <c r="W173" s="15">
        <f t="shared" si="10"/>
        <v>2563.1</v>
      </c>
      <c r="X173" s="15">
        <f t="shared" si="10"/>
        <v>2289.23</v>
      </c>
      <c r="Y173" s="15">
        <f t="shared" si="10"/>
        <v>2132.31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1930.4</v>
      </c>
      <c r="C174" s="15">
        <f t="shared" si="11"/>
        <v>1895.5900000000001</v>
      </c>
      <c r="D174" s="15">
        <f t="shared" si="11"/>
        <v>1826.2799999999997</v>
      </c>
      <c r="E174" s="15">
        <f t="shared" si="11"/>
        <v>1824.04</v>
      </c>
      <c r="F174" s="15">
        <f t="shared" si="11"/>
        <v>1882.96</v>
      </c>
      <c r="G174" s="15">
        <f t="shared" si="11"/>
        <v>2054.42</v>
      </c>
      <c r="H174" s="15">
        <f t="shared" si="11"/>
        <v>2228.14</v>
      </c>
      <c r="I174" s="15">
        <f t="shared" si="11"/>
        <v>2554.9299999999998</v>
      </c>
      <c r="J174" s="15">
        <f t="shared" si="11"/>
        <v>2676.99</v>
      </c>
      <c r="K174" s="15">
        <f t="shared" si="11"/>
        <v>2693.09</v>
      </c>
      <c r="L174" s="15">
        <f t="shared" si="11"/>
        <v>2705.5899999999997</v>
      </c>
      <c r="M174" s="15">
        <f t="shared" si="11"/>
        <v>2715.0499999999997</v>
      </c>
      <c r="N174" s="15">
        <f t="shared" si="11"/>
        <v>2724.92</v>
      </c>
      <c r="O174" s="15">
        <f t="shared" si="11"/>
        <v>2733.42</v>
      </c>
      <c r="P174" s="15">
        <f t="shared" si="11"/>
        <v>2714.85</v>
      </c>
      <c r="Q174" s="15">
        <f t="shared" si="11"/>
        <v>2685.42</v>
      </c>
      <c r="R174" s="15">
        <f t="shared" si="11"/>
        <v>2705.44</v>
      </c>
      <c r="S174" s="15">
        <f t="shared" si="11"/>
        <v>2701.75</v>
      </c>
      <c r="T174" s="15">
        <f t="shared" si="11"/>
        <v>2726.5299999999997</v>
      </c>
      <c r="U174" s="15">
        <f t="shared" si="11"/>
        <v>2692.98</v>
      </c>
      <c r="V174" s="15">
        <f t="shared" si="11"/>
        <v>2602.37</v>
      </c>
      <c r="W174" s="15">
        <f t="shared" si="11"/>
        <v>2376.65</v>
      </c>
      <c r="X174" s="15">
        <f t="shared" si="11"/>
        <v>2229.27</v>
      </c>
      <c r="Y174" s="15">
        <f t="shared" si="11"/>
        <v>2021.94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1915.6100000000001</v>
      </c>
      <c r="C175" s="15">
        <f t="shared" si="11"/>
        <v>1815.7599999999998</v>
      </c>
      <c r="D175" s="15">
        <f t="shared" si="11"/>
        <v>1765.1599999999999</v>
      </c>
      <c r="E175" s="15">
        <f t="shared" si="11"/>
        <v>1765.81</v>
      </c>
      <c r="F175" s="15">
        <f t="shared" si="11"/>
        <v>1895.33</v>
      </c>
      <c r="G175" s="15">
        <f t="shared" si="11"/>
        <v>2000.04</v>
      </c>
      <c r="H175" s="15">
        <f t="shared" si="11"/>
        <v>2176.5</v>
      </c>
      <c r="I175" s="15">
        <f t="shared" si="11"/>
        <v>2417.84</v>
      </c>
      <c r="J175" s="15">
        <f t="shared" si="11"/>
        <v>2615.71</v>
      </c>
      <c r="K175" s="15">
        <f t="shared" si="11"/>
        <v>2620.58</v>
      </c>
      <c r="L175" s="15">
        <f t="shared" si="11"/>
        <v>2632.05</v>
      </c>
      <c r="M175" s="15">
        <f t="shared" si="11"/>
        <v>2644.9</v>
      </c>
      <c r="N175" s="15">
        <f t="shared" si="11"/>
        <v>2654.91</v>
      </c>
      <c r="O175" s="15">
        <f t="shared" si="11"/>
        <v>2672.11</v>
      </c>
      <c r="P175" s="15">
        <f t="shared" si="11"/>
        <v>2649.47</v>
      </c>
      <c r="Q175" s="15">
        <f t="shared" si="11"/>
        <v>2621</v>
      </c>
      <c r="R175" s="15">
        <f t="shared" si="11"/>
        <v>2637.92</v>
      </c>
      <c r="S175" s="15">
        <f t="shared" si="11"/>
        <v>2626.38</v>
      </c>
      <c r="T175" s="15">
        <f t="shared" si="11"/>
        <v>2651.45</v>
      </c>
      <c r="U175" s="15">
        <f t="shared" si="11"/>
        <v>2621.3200000000002</v>
      </c>
      <c r="V175" s="15">
        <f t="shared" si="11"/>
        <v>2547.86</v>
      </c>
      <c r="W175" s="15">
        <f t="shared" si="11"/>
        <v>2420.73</v>
      </c>
      <c r="X175" s="15">
        <f t="shared" si="11"/>
        <v>2146.88</v>
      </c>
      <c r="Y175" s="15">
        <f t="shared" si="11"/>
        <v>1970.7399999999998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1881.6399999999999</v>
      </c>
      <c r="C176" s="15">
        <f t="shared" si="11"/>
        <v>1806.0900000000001</v>
      </c>
      <c r="D176" s="15">
        <f t="shared" si="11"/>
        <v>1771.19</v>
      </c>
      <c r="E176" s="15">
        <f t="shared" si="11"/>
        <v>1754.8899999999999</v>
      </c>
      <c r="F176" s="15">
        <f t="shared" si="11"/>
        <v>1860.4</v>
      </c>
      <c r="G176" s="15">
        <f t="shared" si="11"/>
        <v>1986.8600000000001</v>
      </c>
      <c r="H176" s="15">
        <f t="shared" si="11"/>
        <v>2166.92</v>
      </c>
      <c r="I176" s="15">
        <f t="shared" si="11"/>
        <v>2432.1</v>
      </c>
      <c r="J176" s="15">
        <f t="shared" si="11"/>
        <v>2572.86</v>
      </c>
      <c r="K176" s="15">
        <f t="shared" si="11"/>
        <v>2579.1999999999998</v>
      </c>
      <c r="L176" s="15">
        <f t="shared" si="11"/>
        <v>2585.4</v>
      </c>
      <c r="M176" s="15">
        <f t="shared" si="11"/>
        <v>2593.6</v>
      </c>
      <c r="N176" s="15">
        <f t="shared" si="11"/>
        <v>2599.5099999999998</v>
      </c>
      <c r="O176" s="15">
        <f t="shared" si="11"/>
        <v>2602.2199999999998</v>
      </c>
      <c r="P176" s="15">
        <f t="shared" si="11"/>
        <v>2594.02</v>
      </c>
      <c r="Q176" s="15">
        <f t="shared" si="11"/>
        <v>2569.5</v>
      </c>
      <c r="R176" s="15">
        <f t="shared" si="11"/>
        <v>2586.7599999999998</v>
      </c>
      <c r="S176" s="15">
        <f t="shared" si="11"/>
        <v>2578.5099999999998</v>
      </c>
      <c r="T176" s="15">
        <f t="shared" si="11"/>
        <v>2593.9299999999998</v>
      </c>
      <c r="U176" s="15">
        <f t="shared" si="11"/>
        <v>2577.4</v>
      </c>
      <c r="V176" s="15">
        <f t="shared" si="11"/>
        <v>2484.77</v>
      </c>
      <c r="W176" s="15">
        <f t="shared" si="11"/>
        <v>2313.77</v>
      </c>
      <c r="X176" s="15">
        <f t="shared" si="11"/>
        <v>2127.6</v>
      </c>
      <c r="Y176" s="15">
        <f t="shared" si="11"/>
        <v>1960.81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1969.79</v>
      </c>
      <c r="C177" s="15">
        <f t="shared" si="11"/>
        <v>1913.67</v>
      </c>
      <c r="D177" s="15">
        <f t="shared" si="11"/>
        <v>1895.1599999999999</v>
      </c>
      <c r="E177" s="15">
        <f t="shared" si="11"/>
        <v>1874.9499999999998</v>
      </c>
      <c r="F177" s="15">
        <f t="shared" si="11"/>
        <v>1940.4499999999998</v>
      </c>
      <c r="G177" s="15">
        <f t="shared" si="11"/>
        <v>2074.4699999999998</v>
      </c>
      <c r="H177" s="15">
        <f t="shared" si="11"/>
        <v>2271.79</v>
      </c>
      <c r="I177" s="15">
        <f t="shared" si="11"/>
        <v>2595.5700000000002</v>
      </c>
      <c r="J177" s="15">
        <f t="shared" si="11"/>
        <v>2648.82</v>
      </c>
      <c r="K177" s="15">
        <f t="shared" si="11"/>
        <v>2658.21</v>
      </c>
      <c r="L177" s="15">
        <f t="shared" si="11"/>
        <v>2666.9</v>
      </c>
      <c r="M177" s="15">
        <f t="shared" si="11"/>
        <v>2682.07</v>
      </c>
      <c r="N177" s="15">
        <f t="shared" si="11"/>
        <v>2691.43</v>
      </c>
      <c r="O177" s="15">
        <f t="shared" si="11"/>
        <v>2700.54</v>
      </c>
      <c r="P177" s="15">
        <f t="shared" si="11"/>
        <v>2678.7799999999997</v>
      </c>
      <c r="Q177" s="15">
        <f t="shared" si="11"/>
        <v>2641.59</v>
      </c>
      <c r="R177" s="15">
        <f t="shared" si="11"/>
        <v>2657.89</v>
      </c>
      <c r="S177" s="15">
        <f t="shared" si="11"/>
        <v>2664.11</v>
      </c>
      <c r="T177" s="15">
        <f t="shared" si="11"/>
        <v>2703.3599999999997</v>
      </c>
      <c r="U177" s="15">
        <f t="shared" si="11"/>
        <v>2669.55</v>
      </c>
      <c r="V177" s="15">
        <f t="shared" si="11"/>
        <v>2600.4299999999998</v>
      </c>
      <c r="W177" s="15">
        <f t="shared" si="11"/>
        <v>2522.73</v>
      </c>
      <c r="X177" s="15">
        <f t="shared" si="11"/>
        <v>2261.42</v>
      </c>
      <c r="Y177" s="15">
        <f t="shared" si="11"/>
        <v>2046.4699999999998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037.19</v>
      </c>
      <c r="C178" s="15">
        <f t="shared" si="11"/>
        <v>1954.13</v>
      </c>
      <c r="D178" s="15">
        <f t="shared" si="11"/>
        <v>1916.77</v>
      </c>
      <c r="E178" s="15">
        <f t="shared" si="11"/>
        <v>1902.0299999999997</v>
      </c>
      <c r="F178" s="15">
        <f t="shared" si="11"/>
        <v>1942.0500000000002</v>
      </c>
      <c r="G178" s="15">
        <f t="shared" si="11"/>
        <v>2086.0299999999997</v>
      </c>
      <c r="H178" s="15">
        <f t="shared" si="11"/>
        <v>2263.65</v>
      </c>
      <c r="I178" s="15">
        <f t="shared" si="11"/>
        <v>2540.6999999999998</v>
      </c>
      <c r="J178" s="15">
        <f t="shared" si="11"/>
        <v>2654.29</v>
      </c>
      <c r="K178" s="15">
        <f t="shared" si="11"/>
        <v>2664.0099999999998</v>
      </c>
      <c r="L178" s="15">
        <f t="shared" si="11"/>
        <v>2677.89</v>
      </c>
      <c r="M178" s="15">
        <f t="shared" si="11"/>
        <v>2691.13</v>
      </c>
      <c r="N178" s="15">
        <f t="shared" si="11"/>
        <v>2696.3199999999997</v>
      </c>
      <c r="O178" s="15">
        <f t="shared" si="11"/>
        <v>2693.98</v>
      </c>
      <c r="P178" s="15">
        <f t="shared" si="11"/>
        <v>2674.79</v>
      </c>
      <c r="Q178" s="15">
        <f t="shared" si="11"/>
        <v>2647.95</v>
      </c>
      <c r="R178" s="15">
        <f t="shared" si="11"/>
        <v>2675.44</v>
      </c>
      <c r="S178" s="15">
        <f t="shared" si="11"/>
        <v>2677.2799999999997</v>
      </c>
      <c r="T178" s="15">
        <f t="shared" si="11"/>
        <v>2702.5499999999997</v>
      </c>
      <c r="U178" s="15">
        <f t="shared" si="11"/>
        <v>2681.75</v>
      </c>
      <c r="V178" s="15">
        <f t="shared" si="11"/>
        <v>2657.55</v>
      </c>
      <c r="W178" s="15">
        <f t="shared" si="11"/>
        <v>2574.4699999999998</v>
      </c>
      <c r="X178" s="15">
        <f t="shared" si="11"/>
        <v>2310.44</v>
      </c>
      <c r="Y178" s="15">
        <f t="shared" si="11"/>
        <v>2165.33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091.1799999999998</v>
      </c>
      <c r="C179" s="15">
        <f t="shared" si="11"/>
        <v>1983.3899999999999</v>
      </c>
      <c r="D179" s="15">
        <f t="shared" si="11"/>
        <v>1932.0700000000002</v>
      </c>
      <c r="E179" s="15">
        <f t="shared" si="11"/>
        <v>1895.8000000000002</v>
      </c>
      <c r="F179" s="15">
        <f t="shared" si="11"/>
        <v>1933.58</v>
      </c>
      <c r="G179" s="15">
        <f t="shared" si="11"/>
        <v>1961.27</v>
      </c>
      <c r="H179" s="15">
        <f t="shared" si="11"/>
        <v>2023.75</v>
      </c>
      <c r="I179" s="15">
        <f t="shared" si="11"/>
        <v>2244.04</v>
      </c>
      <c r="J179" s="15">
        <f t="shared" si="11"/>
        <v>2439.77</v>
      </c>
      <c r="K179" s="15">
        <f t="shared" si="11"/>
        <v>2630.19</v>
      </c>
      <c r="L179" s="15">
        <f t="shared" si="11"/>
        <v>2654.15</v>
      </c>
      <c r="M179" s="15">
        <f t="shared" si="11"/>
        <v>2663.7599999999998</v>
      </c>
      <c r="N179" s="15">
        <f t="shared" si="11"/>
        <v>2666.6</v>
      </c>
      <c r="O179" s="15">
        <f t="shared" si="11"/>
        <v>2671.27</v>
      </c>
      <c r="P179" s="15">
        <f t="shared" si="11"/>
        <v>2646.41</v>
      </c>
      <c r="Q179" s="15">
        <f t="shared" si="11"/>
        <v>2650.75</v>
      </c>
      <c r="R179" s="15">
        <f t="shared" si="11"/>
        <v>2679.7599999999998</v>
      </c>
      <c r="S179" s="15">
        <f t="shared" si="11"/>
        <v>2694.69</v>
      </c>
      <c r="T179" s="15">
        <f t="shared" si="11"/>
        <v>2671.23</v>
      </c>
      <c r="U179" s="15">
        <f t="shared" si="11"/>
        <v>2674.39</v>
      </c>
      <c r="V179" s="15">
        <f t="shared" si="11"/>
        <v>2669.97</v>
      </c>
      <c r="W179" s="15">
        <f t="shared" si="11"/>
        <v>2568.48</v>
      </c>
      <c r="X179" s="15">
        <f t="shared" si="11"/>
        <v>2285.89</v>
      </c>
      <c r="Y179" s="15">
        <f t="shared" si="11"/>
        <v>2036.25</v>
      </c>
      <c r="Z179" s="5">
        <f>IFERROR(Y179,"скрыть")</f>
        <v>2036.25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1987.65</v>
      </c>
      <c r="C180" s="15">
        <f t="shared" si="11"/>
        <v>1915.15</v>
      </c>
      <c r="D180" s="15">
        <f t="shared" si="11"/>
        <v>1842.42</v>
      </c>
      <c r="E180" s="15">
        <f t="shared" si="11"/>
        <v>1833.62</v>
      </c>
      <c r="F180" s="15">
        <f t="shared" si="11"/>
        <v>1847.38</v>
      </c>
      <c r="G180" s="15">
        <f t="shared" si="11"/>
        <v>1890.58</v>
      </c>
      <c r="H180" s="15">
        <f t="shared" si="11"/>
        <v>1971.3899999999999</v>
      </c>
      <c r="I180" s="15">
        <f t="shared" si="11"/>
        <v>2118.1799999999998</v>
      </c>
      <c r="J180" s="15">
        <f t="shared" si="11"/>
        <v>2296.54</v>
      </c>
      <c r="K180" s="15">
        <f t="shared" si="11"/>
        <v>2529.04</v>
      </c>
      <c r="L180" s="15">
        <f t="shared" si="11"/>
        <v>2571.6</v>
      </c>
      <c r="M180" s="15">
        <f t="shared" si="11"/>
        <v>2583.0500000000002</v>
      </c>
      <c r="N180" s="15">
        <f t="shared" si="11"/>
        <v>2586.7799999999997</v>
      </c>
      <c r="O180" s="15">
        <f t="shared" si="11"/>
        <v>2588.2199999999998</v>
      </c>
      <c r="P180" s="15">
        <f t="shared" si="11"/>
        <v>2563.2399999999998</v>
      </c>
      <c r="Q180" s="15">
        <f t="shared" si="11"/>
        <v>2569.13</v>
      </c>
      <c r="R180" s="15">
        <f t="shared" si="11"/>
        <v>2599.64</v>
      </c>
      <c r="S180" s="15">
        <f t="shared" si="11"/>
        <v>2609.14</v>
      </c>
      <c r="T180" s="15">
        <f t="shared" si="11"/>
        <v>2600.84</v>
      </c>
      <c r="U180" s="15">
        <f t="shared" si="11"/>
        <v>2603.83</v>
      </c>
      <c r="V180" s="15">
        <f t="shared" si="11"/>
        <v>2570.96</v>
      </c>
      <c r="W180" s="15">
        <f t="shared" si="11"/>
        <v>2372.73</v>
      </c>
      <c r="X180" s="15">
        <f t="shared" si="11"/>
        <v>2212.7199999999998</v>
      </c>
      <c r="Y180" s="15">
        <f t="shared" si="11"/>
        <v>1982.2599999999998</v>
      </c>
      <c r="Z180" s="5">
        <f>IFERROR(Y180,"скрыть")</f>
        <v>1982.2599999999998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1960.6100000000001</v>
      </c>
      <c r="C181" s="15">
        <f t="shared" si="11"/>
        <v>1842.9299999999998</v>
      </c>
      <c r="D181" s="15">
        <f t="shared" si="11"/>
        <v>1800.33</v>
      </c>
      <c r="E181" s="15">
        <f t="shared" si="11"/>
        <v>1779.27</v>
      </c>
      <c r="F181" s="15">
        <f t="shared" si="11"/>
        <v>1793.1999999999998</v>
      </c>
      <c r="G181" s="15">
        <f t="shared" si="11"/>
        <v>1841.88</v>
      </c>
      <c r="H181" s="15">
        <f t="shared" si="11"/>
        <v>1851.8600000000001</v>
      </c>
      <c r="I181" s="15">
        <f t="shared" si="11"/>
        <v>1982.06</v>
      </c>
      <c r="J181" s="15">
        <f t="shared" si="11"/>
        <v>2173.85</v>
      </c>
      <c r="K181" s="15">
        <f t="shared" si="11"/>
        <v>2300.58</v>
      </c>
      <c r="L181" s="15">
        <f t="shared" si="11"/>
        <v>2376.39</v>
      </c>
      <c r="M181" s="15">
        <f t="shared" si="11"/>
        <v>2396.44</v>
      </c>
      <c r="N181" s="15">
        <f t="shared" si="11"/>
        <v>2401.29</v>
      </c>
      <c r="O181" s="15">
        <f t="shared" si="11"/>
        <v>2402.67</v>
      </c>
      <c r="P181" s="15">
        <f t="shared" si="11"/>
        <v>2374.67</v>
      </c>
      <c r="Q181" s="15">
        <f t="shared" si="11"/>
        <v>2380.15</v>
      </c>
      <c r="R181" s="15">
        <f t="shared" si="11"/>
        <v>2413.65</v>
      </c>
      <c r="S181" s="15">
        <f t="shared" si="11"/>
        <v>2432.08</v>
      </c>
      <c r="T181" s="15">
        <f t="shared" si="11"/>
        <v>2425.6999999999998</v>
      </c>
      <c r="U181" s="15">
        <f t="shared" si="11"/>
        <v>2427.42</v>
      </c>
      <c r="V181" s="15">
        <f t="shared" si="11"/>
        <v>2420.31</v>
      </c>
      <c r="W181" s="15">
        <f t="shared" si="11"/>
        <v>2334.67</v>
      </c>
      <c r="X181" s="15">
        <f t="shared" si="11"/>
        <v>2140.86</v>
      </c>
      <c r="Y181" s="15">
        <f t="shared" si="11"/>
        <v>1996.69</v>
      </c>
      <c r="Z181" s="5">
        <f>IFERROR(Y181,"скрыть")</f>
        <v>1996.69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9"/>
      <c r="B182" s="110" t="s">
        <v>91</v>
      </c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9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106.59</v>
      </c>
      <c r="C185" s="15">
        <f t="shared" ref="C185:Y185" si="12">C83</f>
        <v>2007.37</v>
      </c>
      <c r="D185" s="15">
        <f t="shared" si="12"/>
        <v>1950.5299999999997</v>
      </c>
      <c r="E185" s="15">
        <f t="shared" si="12"/>
        <v>1931.5099999999998</v>
      </c>
      <c r="F185" s="15">
        <f t="shared" si="12"/>
        <v>1939.23</v>
      </c>
      <c r="G185" s="15">
        <f t="shared" si="12"/>
        <v>1987.3200000000002</v>
      </c>
      <c r="H185" s="15">
        <f t="shared" si="12"/>
        <v>2034.1399999999999</v>
      </c>
      <c r="I185" s="15">
        <f t="shared" si="12"/>
        <v>2206.79</v>
      </c>
      <c r="J185" s="15">
        <f t="shared" si="12"/>
        <v>2353.3200000000002</v>
      </c>
      <c r="K185" s="15">
        <f t="shared" si="12"/>
        <v>2648</v>
      </c>
      <c r="L185" s="15">
        <f t="shared" si="12"/>
        <v>2751.1299999999997</v>
      </c>
      <c r="M185" s="15">
        <f t="shared" si="12"/>
        <v>2695.72</v>
      </c>
      <c r="N185" s="15">
        <f t="shared" si="12"/>
        <v>2696.58</v>
      </c>
      <c r="O185" s="15">
        <f t="shared" si="12"/>
        <v>2707.0099999999998</v>
      </c>
      <c r="P185" s="15">
        <f t="shared" si="12"/>
        <v>2715.52</v>
      </c>
      <c r="Q185" s="15">
        <f t="shared" si="12"/>
        <v>2698.66</v>
      </c>
      <c r="R185" s="15">
        <f t="shared" si="12"/>
        <v>2839.1299999999997</v>
      </c>
      <c r="S185" s="15">
        <f t="shared" si="12"/>
        <v>2731.79</v>
      </c>
      <c r="T185" s="15">
        <f t="shared" si="12"/>
        <v>2716.6</v>
      </c>
      <c r="U185" s="15">
        <f t="shared" si="12"/>
        <v>2699.56</v>
      </c>
      <c r="V185" s="15">
        <f t="shared" si="12"/>
        <v>2590.17</v>
      </c>
      <c r="W185" s="15">
        <f t="shared" si="12"/>
        <v>2597.8000000000002</v>
      </c>
      <c r="X185" s="15">
        <f t="shared" si="12"/>
        <v>2296.21</v>
      </c>
      <c r="Y185" s="15">
        <f t="shared" si="12"/>
        <v>2098.02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006.12</v>
      </c>
      <c r="C186" s="15">
        <f t="shared" si="13"/>
        <v>1917.54</v>
      </c>
      <c r="D186" s="15">
        <f t="shared" si="13"/>
        <v>1879.29</v>
      </c>
      <c r="E186" s="15">
        <f t="shared" si="13"/>
        <v>1878.5700000000002</v>
      </c>
      <c r="F186" s="15">
        <f t="shared" si="13"/>
        <v>1930.33</v>
      </c>
      <c r="G186" s="15">
        <f t="shared" si="13"/>
        <v>2126.39</v>
      </c>
      <c r="H186" s="15">
        <f t="shared" si="13"/>
        <v>2310.66</v>
      </c>
      <c r="I186" s="15">
        <f t="shared" si="13"/>
        <v>2622.7</v>
      </c>
      <c r="J186" s="15">
        <f t="shared" si="13"/>
        <v>2787.0699999999997</v>
      </c>
      <c r="K186" s="15">
        <f t="shared" si="13"/>
        <v>2800.48</v>
      </c>
      <c r="L186" s="15">
        <f t="shared" si="13"/>
        <v>2812.69</v>
      </c>
      <c r="M186" s="15">
        <f t="shared" si="13"/>
        <v>2824.25</v>
      </c>
      <c r="N186" s="15">
        <f t="shared" si="13"/>
        <v>2832.24</v>
      </c>
      <c r="O186" s="15">
        <f t="shared" si="13"/>
        <v>2838.81</v>
      </c>
      <c r="P186" s="15">
        <f t="shared" si="13"/>
        <v>2833.56</v>
      </c>
      <c r="Q186" s="15">
        <f t="shared" si="13"/>
        <v>2814.8799999999997</v>
      </c>
      <c r="R186" s="15">
        <f t="shared" si="13"/>
        <v>2817.21</v>
      </c>
      <c r="S186" s="15">
        <f t="shared" si="13"/>
        <v>2805.83</v>
      </c>
      <c r="T186" s="15">
        <f t="shared" si="13"/>
        <v>2802.81</v>
      </c>
      <c r="U186" s="15">
        <f t="shared" si="13"/>
        <v>2785.71</v>
      </c>
      <c r="V186" s="15">
        <f t="shared" si="13"/>
        <v>2659.29</v>
      </c>
      <c r="W186" s="15">
        <f t="shared" si="13"/>
        <v>2538.38</v>
      </c>
      <c r="X186" s="15">
        <f t="shared" si="13"/>
        <v>2278.61</v>
      </c>
      <c r="Y186" s="15">
        <f t="shared" si="13"/>
        <v>2025.8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1958.46</v>
      </c>
      <c r="C187" s="15">
        <f t="shared" si="13"/>
        <v>1886.9699999999998</v>
      </c>
      <c r="D187" s="15">
        <f t="shared" si="13"/>
        <v>1841.6799999999998</v>
      </c>
      <c r="E187" s="15">
        <f t="shared" si="13"/>
        <v>1845.3000000000002</v>
      </c>
      <c r="F187" s="15">
        <f t="shared" si="13"/>
        <v>1897.3899999999999</v>
      </c>
      <c r="G187" s="15">
        <f t="shared" si="13"/>
        <v>2115.1999999999998</v>
      </c>
      <c r="H187" s="15">
        <f t="shared" si="13"/>
        <v>2232.34</v>
      </c>
      <c r="I187" s="15">
        <f t="shared" si="13"/>
        <v>2528.0299999999997</v>
      </c>
      <c r="J187" s="15">
        <f t="shared" si="13"/>
        <v>2669.27</v>
      </c>
      <c r="K187" s="15">
        <f t="shared" si="13"/>
        <v>2683.63</v>
      </c>
      <c r="L187" s="15">
        <f t="shared" si="13"/>
        <v>2693.96</v>
      </c>
      <c r="M187" s="15">
        <f t="shared" si="13"/>
        <v>2709.2799999999997</v>
      </c>
      <c r="N187" s="15">
        <f t="shared" si="13"/>
        <v>2717.7</v>
      </c>
      <c r="O187" s="15">
        <f t="shared" si="13"/>
        <v>2725.0299999999997</v>
      </c>
      <c r="P187" s="15">
        <f t="shared" si="13"/>
        <v>2721.39</v>
      </c>
      <c r="Q187" s="15">
        <f t="shared" si="13"/>
        <v>2696.83</v>
      </c>
      <c r="R187" s="15">
        <f t="shared" si="13"/>
        <v>2695.92</v>
      </c>
      <c r="S187" s="15">
        <f t="shared" si="13"/>
        <v>2694.45</v>
      </c>
      <c r="T187" s="15">
        <f t="shared" si="13"/>
        <v>2694.83</v>
      </c>
      <c r="U187" s="15">
        <f t="shared" si="13"/>
        <v>2695.0099999999998</v>
      </c>
      <c r="V187" s="15">
        <f t="shared" si="13"/>
        <v>2587.17</v>
      </c>
      <c r="W187" s="15">
        <f t="shared" si="13"/>
        <v>2457.1</v>
      </c>
      <c r="X187" s="15">
        <f t="shared" si="13"/>
        <v>2215.41</v>
      </c>
      <c r="Y187" s="15">
        <f t="shared" si="13"/>
        <v>1980.8000000000002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1906.5500000000002</v>
      </c>
      <c r="C188" s="15">
        <f t="shared" si="13"/>
        <v>1819.2799999999997</v>
      </c>
      <c r="D188" s="15">
        <f t="shared" si="13"/>
        <v>1774.12</v>
      </c>
      <c r="E188" s="15">
        <f t="shared" si="13"/>
        <v>1779.8200000000002</v>
      </c>
      <c r="F188" s="15">
        <f t="shared" si="13"/>
        <v>1860.98</v>
      </c>
      <c r="G188" s="15">
        <f t="shared" si="13"/>
        <v>1981.5</v>
      </c>
      <c r="H188" s="15">
        <f t="shared" si="13"/>
        <v>2195.3200000000002</v>
      </c>
      <c r="I188" s="15">
        <f t="shared" si="13"/>
        <v>2490.0099999999998</v>
      </c>
      <c r="J188" s="15">
        <f t="shared" si="13"/>
        <v>2657.3</v>
      </c>
      <c r="K188" s="15">
        <f t="shared" si="13"/>
        <v>2679.55</v>
      </c>
      <c r="L188" s="15">
        <f t="shared" si="13"/>
        <v>2691.98</v>
      </c>
      <c r="M188" s="15">
        <f t="shared" si="13"/>
        <v>2714.6299999999997</v>
      </c>
      <c r="N188" s="15">
        <f t="shared" si="13"/>
        <v>2723.08</v>
      </c>
      <c r="O188" s="15">
        <f t="shared" si="13"/>
        <v>2729.43</v>
      </c>
      <c r="P188" s="15">
        <f t="shared" si="13"/>
        <v>2722.8399999999997</v>
      </c>
      <c r="Q188" s="15">
        <f t="shared" si="13"/>
        <v>2696.06</v>
      </c>
      <c r="R188" s="15">
        <f t="shared" si="13"/>
        <v>2696.62</v>
      </c>
      <c r="S188" s="15">
        <f t="shared" si="13"/>
        <v>2691.66</v>
      </c>
      <c r="T188" s="15">
        <f t="shared" si="13"/>
        <v>2691.31</v>
      </c>
      <c r="U188" s="15">
        <f t="shared" si="13"/>
        <v>2691.15</v>
      </c>
      <c r="V188" s="15">
        <f t="shared" si="13"/>
        <v>2574.02</v>
      </c>
      <c r="W188" s="15">
        <f t="shared" si="13"/>
        <v>2335.77</v>
      </c>
      <c r="X188" s="15">
        <f t="shared" si="13"/>
        <v>2133.98</v>
      </c>
      <c r="Y188" s="15">
        <f t="shared" si="13"/>
        <v>1959.489999999999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1929.87</v>
      </c>
      <c r="C189" s="15">
        <f t="shared" si="13"/>
        <v>1834.88</v>
      </c>
      <c r="D189" s="15">
        <f t="shared" si="13"/>
        <v>1776.96</v>
      </c>
      <c r="E189" s="15">
        <f t="shared" si="13"/>
        <v>1779.5099999999998</v>
      </c>
      <c r="F189" s="15">
        <f t="shared" si="13"/>
        <v>1862.44</v>
      </c>
      <c r="G189" s="15">
        <f t="shared" si="13"/>
        <v>1965.69</v>
      </c>
      <c r="H189" s="15">
        <f t="shared" si="13"/>
        <v>2205.3200000000002</v>
      </c>
      <c r="I189" s="15">
        <f t="shared" si="13"/>
        <v>2451.14</v>
      </c>
      <c r="J189" s="15">
        <f t="shared" si="13"/>
        <v>2619.0500000000002</v>
      </c>
      <c r="K189" s="15">
        <f t="shared" si="13"/>
        <v>2637.79</v>
      </c>
      <c r="L189" s="15">
        <f t="shared" si="13"/>
        <v>2632.92</v>
      </c>
      <c r="M189" s="15">
        <f t="shared" si="13"/>
        <v>2668.23</v>
      </c>
      <c r="N189" s="15">
        <f t="shared" si="13"/>
        <v>2709.89</v>
      </c>
      <c r="O189" s="15">
        <f t="shared" si="13"/>
        <v>2713.1299999999997</v>
      </c>
      <c r="P189" s="15">
        <f t="shared" si="13"/>
        <v>2710.5099999999998</v>
      </c>
      <c r="Q189" s="15">
        <f t="shared" si="13"/>
        <v>2628.42</v>
      </c>
      <c r="R189" s="15">
        <f t="shared" si="13"/>
        <v>2619.23</v>
      </c>
      <c r="S189" s="15">
        <f t="shared" si="13"/>
        <v>2612.44</v>
      </c>
      <c r="T189" s="15">
        <f t="shared" si="13"/>
        <v>2616.58</v>
      </c>
      <c r="U189" s="15">
        <f t="shared" si="13"/>
        <v>2659.84</v>
      </c>
      <c r="V189" s="15">
        <f t="shared" si="13"/>
        <v>2517.0700000000002</v>
      </c>
      <c r="W189" s="15">
        <f t="shared" si="13"/>
        <v>2401.4699999999998</v>
      </c>
      <c r="X189" s="15">
        <f t="shared" si="13"/>
        <v>2114.14</v>
      </c>
      <c r="Y189" s="15">
        <f t="shared" si="13"/>
        <v>1962.1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1990.9699999999998</v>
      </c>
      <c r="C190" s="15">
        <f t="shared" si="13"/>
        <v>1937.9299999999998</v>
      </c>
      <c r="D190" s="15">
        <f t="shared" si="13"/>
        <v>1894.67</v>
      </c>
      <c r="E190" s="15">
        <f t="shared" si="13"/>
        <v>1893.04</v>
      </c>
      <c r="F190" s="15">
        <f t="shared" si="13"/>
        <v>1958.8600000000001</v>
      </c>
      <c r="G190" s="15">
        <f t="shared" si="13"/>
        <v>2165.2199999999998</v>
      </c>
      <c r="H190" s="15">
        <f t="shared" si="13"/>
        <v>2295.9899999999998</v>
      </c>
      <c r="I190" s="15">
        <f t="shared" si="13"/>
        <v>2601.41</v>
      </c>
      <c r="J190" s="15">
        <f t="shared" si="13"/>
        <v>2708.45</v>
      </c>
      <c r="K190" s="15">
        <f t="shared" si="13"/>
        <v>2700.83</v>
      </c>
      <c r="L190" s="15">
        <f t="shared" si="13"/>
        <v>2699.0099999999998</v>
      </c>
      <c r="M190" s="15">
        <f t="shared" si="13"/>
        <v>2712.33</v>
      </c>
      <c r="N190" s="15">
        <f t="shared" si="13"/>
        <v>2751.69</v>
      </c>
      <c r="O190" s="15">
        <f t="shared" si="13"/>
        <v>2768.0099999999998</v>
      </c>
      <c r="P190" s="15">
        <f t="shared" si="13"/>
        <v>2766.7999999999997</v>
      </c>
      <c r="Q190" s="15">
        <f t="shared" si="13"/>
        <v>2697.44</v>
      </c>
      <c r="R190" s="15">
        <f t="shared" si="13"/>
        <v>2692.16</v>
      </c>
      <c r="S190" s="15">
        <f t="shared" si="13"/>
        <v>2685.58</v>
      </c>
      <c r="T190" s="15">
        <f t="shared" si="13"/>
        <v>2682.98</v>
      </c>
      <c r="U190" s="15">
        <f t="shared" si="13"/>
        <v>2715.45</v>
      </c>
      <c r="V190" s="15">
        <f t="shared" si="13"/>
        <v>2678.77</v>
      </c>
      <c r="W190" s="15">
        <f t="shared" si="13"/>
        <v>2564.9</v>
      </c>
      <c r="X190" s="15">
        <f t="shared" si="13"/>
        <v>2282.3200000000002</v>
      </c>
      <c r="Y190" s="15">
        <f t="shared" si="13"/>
        <v>2067.64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032.0700000000002</v>
      </c>
      <c r="C191" s="15">
        <f t="shared" si="13"/>
        <v>1930.62</v>
      </c>
      <c r="D191" s="15">
        <f t="shared" si="13"/>
        <v>1876.5099999999998</v>
      </c>
      <c r="E191" s="15">
        <f t="shared" si="13"/>
        <v>1863.06</v>
      </c>
      <c r="F191" s="15">
        <f t="shared" si="13"/>
        <v>1877.38</v>
      </c>
      <c r="G191" s="15">
        <f t="shared" si="13"/>
        <v>1946.75</v>
      </c>
      <c r="H191" s="15">
        <f t="shared" si="13"/>
        <v>2081.44</v>
      </c>
      <c r="I191" s="15">
        <f t="shared" si="13"/>
        <v>2221.13</v>
      </c>
      <c r="J191" s="15">
        <f t="shared" si="13"/>
        <v>2470.62</v>
      </c>
      <c r="K191" s="15">
        <f t="shared" si="13"/>
        <v>2586.81</v>
      </c>
      <c r="L191" s="15">
        <f t="shared" si="13"/>
        <v>2632.73</v>
      </c>
      <c r="M191" s="15">
        <f t="shared" si="13"/>
        <v>2646.02</v>
      </c>
      <c r="N191" s="15">
        <f t="shared" si="13"/>
        <v>2643.46</v>
      </c>
      <c r="O191" s="15">
        <f t="shared" si="13"/>
        <v>2643.09</v>
      </c>
      <c r="P191" s="15">
        <f t="shared" si="13"/>
        <v>2627.06</v>
      </c>
      <c r="Q191" s="15">
        <f t="shared" si="13"/>
        <v>2594.9299999999998</v>
      </c>
      <c r="R191" s="15">
        <f t="shared" si="13"/>
        <v>2635.17</v>
      </c>
      <c r="S191" s="15">
        <f t="shared" si="13"/>
        <v>2630.72</v>
      </c>
      <c r="T191" s="15">
        <f t="shared" si="13"/>
        <v>2623.99</v>
      </c>
      <c r="U191" s="15">
        <f t="shared" si="13"/>
        <v>2590</v>
      </c>
      <c r="V191" s="15">
        <f t="shared" si="13"/>
        <v>2584.9899999999998</v>
      </c>
      <c r="W191" s="15">
        <f t="shared" si="13"/>
        <v>2434.79</v>
      </c>
      <c r="X191" s="15">
        <f t="shared" si="13"/>
        <v>2141.09</v>
      </c>
      <c r="Y191" s="15">
        <f t="shared" si="13"/>
        <v>1989.3600000000001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1938.88</v>
      </c>
      <c r="C192" s="15">
        <f t="shared" si="13"/>
        <v>1872.46</v>
      </c>
      <c r="D192" s="15">
        <f t="shared" si="13"/>
        <v>1783.75</v>
      </c>
      <c r="E192" s="15">
        <f t="shared" si="13"/>
        <v>1776.8400000000001</v>
      </c>
      <c r="F192" s="15">
        <f t="shared" si="13"/>
        <v>1766.21</v>
      </c>
      <c r="G192" s="15">
        <f t="shared" si="13"/>
        <v>1763.62</v>
      </c>
      <c r="H192" s="15">
        <f t="shared" si="13"/>
        <v>1825.8400000000001</v>
      </c>
      <c r="I192" s="15">
        <f t="shared" si="13"/>
        <v>1988.3200000000002</v>
      </c>
      <c r="J192" s="15">
        <f t="shared" si="13"/>
        <v>2236.8200000000002</v>
      </c>
      <c r="K192" s="15">
        <f t="shared" si="13"/>
        <v>2378.25</v>
      </c>
      <c r="L192" s="15">
        <f t="shared" si="13"/>
        <v>2430.21</v>
      </c>
      <c r="M192" s="15">
        <f t="shared" si="13"/>
        <v>2435.89</v>
      </c>
      <c r="N192" s="15">
        <f t="shared" si="13"/>
        <v>2436.92</v>
      </c>
      <c r="O192" s="15">
        <f t="shared" si="13"/>
        <v>2440.73</v>
      </c>
      <c r="P192" s="15">
        <f t="shared" si="13"/>
        <v>2444.84</v>
      </c>
      <c r="Q192" s="15">
        <f t="shared" si="13"/>
        <v>2430.52</v>
      </c>
      <c r="R192" s="15">
        <f t="shared" si="13"/>
        <v>2448.42</v>
      </c>
      <c r="S192" s="15">
        <f t="shared" si="13"/>
        <v>2467.3200000000002</v>
      </c>
      <c r="T192" s="15">
        <f t="shared" si="13"/>
        <v>2445.3000000000002</v>
      </c>
      <c r="U192" s="15">
        <f t="shared" si="13"/>
        <v>2429.27</v>
      </c>
      <c r="V192" s="15">
        <f t="shared" si="13"/>
        <v>2415.4299999999998</v>
      </c>
      <c r="W192" s="15">
        <f t="shared" si="13"/>
        <v>2326.2199999999998</v>
      </c>
      <c r="X192" s="15">
        <f t="shared" si="13"/>
        <v>2032.4699999999998</v>
      </c>
      <c r="Y192" s="15">
        <f t="shared" si="13"/>
        <v>1903.62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1903.54</v>
      </c>
      <c r="C193" s="15">
        <f t="shared" si="13"/>
        <v>1787.2399999999998</v>
      </c>
      <c r="D193" s="15">
        <f t="shared" si="13"/>
        <v>1733.0700000000002</v>
      </c>
      <c r="E193" s="15">
        <f t="shared" si="13"/>
        <v>1738.0900000000001</v>
      </c>
      <c r="F193" s="15">
        <f t="shared" si="13"/>
        <v>1797.4</v>
      </c>
      <c r="G193" s="15">
        <f t="shared" si="13"/>
        <v>1929.81</v>
      </c>
      <c r="H193" s="15">
        <f t="shared" si="13"/>
        <v>2170.69</v>
      </c>
      <c r="I193" s="15">
        <f t="shared" si="13"/>
        <v>2437.2199999999998</v>
      </c>
      <c r="J193" s="15">
        <f t="shared" si="13"/>
        <v>2555.86</v>
      </c>
      <c r="K193" s="15">
        <f t="shared" si="13"/>
        <v>2612.89</v>
      </c>
      <c r="L193" s="15">
        <f t="shared" si="13"/>
        <v>2635.08</v>
      </c>
      <c r="M193" s="15">
        <f t="shared" si="13"/>
        <v>2649.19</v>
      </c>
      <c r="N193" s="15">
        <f t="shared" si="13"/>
        <v>2654.2599999999998</v>
      </c>
      <c r="O193" s="15">
        <f t="shared" si="13"/>
        <v>2667.79</v>
      </c>
      <c r="P193" s="15">
        <f t="shared" si="13"/>
        <v>2631.5099999999998</v>
      </c>
      <c r="Q193" s="15">
        <f t="shared" si="13"/>
        <v>2582.7599999999998</v>
      </c>
      <c r="R193" s="15">
        <f t="shared" si="13"/>
        <v>2621.13</v>
      </c>
      <c r="S193" s="15">
        <f t="shared" si="13"/>
        <v>2618.15</v>
      </c>
      <c r="T193" s="15">
        <f t="shared" si="13"/>
        <v>2642.3</v>
      </c>
      <c r="U193" s="15">
        <f t="shared" si="13"/>
        <v>2599.52</v>
      </c>
      <c r="V193" s="15">
        <f t="shared" si="13"/>
        <v>2498.46</v>
      </c>
      <c r="W193" s="15">
        <f t="shared" si="13"/>
        <v>2399.6799999999998</v>
      </c>
      <c r="X193" s="15">
        <f t="shared" si="13"/>
        <v>2127.94</v>
      </c>
      <c r="Y193" s="15">
        <f t="shared" si="13"/>
        <v>1922.77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1921.4699999999998</v>
      </c>
      <c r="C194" s="15">
        <f t="shared" si="13"/>
        <v>1880.8200000000002</v>
      </c>
      <c r="D194" s="15">
        <f t="shared" si="13"/>
        <v>1863.52</v>
      </c>
      <c r="E194" s="15">
        <f t="shared" si="13"/>
        <v>1852.25</v>
      </c>
      <c r="F194" s="15">
        <f t="shared" si="13"/>
        <v>1882.5299999999997</v>
      </c>
      <c r="G194" s="15">
        <f t="shared" si="13"/>
        <v>2028.96</v>
      </c>
      <c r="H194" s="15">
        <f t="shared" si="13"/>
        <v>2232.46</v>
      </c>
      <c r="I194" s="15">
        <f t="shared" si="13"/>
        <v>2474.5099999999998</v>
      </c>
      <c r="J194" s="15">
        <f t="shared" si="13"/>
        <v>2551.98</v>
      </c>
      <c r="K194" s="15">
        <f t="shared" si="13"/>
        <v>2576.63</v>
      </c>
      <c r="L194" s="15">
        <f t="shared" si="13"/>
        <v>2586.5099999999998</v>
      </c>
      <c r="M194" s="15">
        <f t="shared" si="13"/>
        <v>2599.66</v>
      </c>
      <c r="N194" s="15">
        <f t="shared" si="13"/>
        <v>2598.15</v>
      </c>
      <c r="O194" s="15">
        <f t="shared" si="13"/>
        <v>2622.79</v>
      </c>
      <c r="P194" s="15">
        <f t="shared" si="13"/>
        <v>2569.3200000000002</v>
      </c>
      <c r="Q194" s="15">
        <f t="shared" si="13"/>
        <v>2540.39</v>
      </c>
      <c r="R194" s="15">
        <f t="shared" si="13"/>
        <v>2566.16</v>
      </c>
      <c r="S194" s="15">
        <f t="shared" si="13"/>
        <v>2564.7799999999997</v>
      </c>
      <c r="T194" s="15">
        <f t="shared" si="13"/>
        <v>2590.23</v>
      </c>
      <c r="U194" s="15">
        <f t="shared" si="13"/>
        <v>2571.11</v>
      </c>
      <c r="V194" s="15">
        <f t="shared" si="13"/>
        <v>2533.83</v>
      </c>
      <c r="W194" s="15">
        <f t="shared" si="13"/>
        <v>2449.34</v>
      </c>
      <c r="X194" s="15">
        <f t="shared" si="13"/>
        <v>2182.29</v>
      </c>
      <c r="Y194" s="15">
        <f t="shared" si="13"/>
        <v>1952.92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1961.6599999999999</v>
      </c>
      <c r="C195" s="15">
        <f t="shared" si="13"/>
        <v>1889.5700000000002</v>
      </c>
      <c r="D195" s="15">
        <f t="shared" si="13"/>
        <v>1879.35</v>
      </c>
      <c r="E195" s="15">
        <f t="shared" si="13"/>
        <v>1876.23</v>
      </c>
      <c r="F195" s="15">
        <f t="shared" si="13"/>
        <v>1888.63</v>
      </c>
      <c r="G195" s="15">
        <f t="shared" si="13"/>
        <v>2003.0700000000002</v>
      </c>
      <c r="H195" s="15">
        <f t="shared" si="13"/>
        <v>2278.89</v>
      </c>
      <c r="I195" s="15">
        <f t="shared" si="13"/>
        <v>2494.98</v>
      </c>
      <c r="J195" s="15">
        <f t="shared" si="13"/>
        <v>2649.25</v>
      </c>
      <c r="K195" s="15">
        <f t="shared" si="13"/>
        <v>2674.27</v>
      </c>
      <c r="L195" s="15">
        <f t="shared" si="13"/>
        <v>2691.2799999999997</v>
      </c>
      <c r="M195" s="15">
        <f t="shared" si="13"/>
        <v>2713.5699999999997</v>
      </c>
      <c r="N195" s="15">
        <f t="shared" si="13"/>
        <v>2722.2</v>
      </c>
      <c r="O195" s="15">
        <f t="shared" si="13"/>
        <v>2739.02</v>
      </c>
      <c r="P195" s="15">
        <f t="shared" si="13"/>
        <v>2718.95</v>
      </c>
      <c r="Q195" s="15">
        <f t="shared" si="13"/>
        <v>2685.32</v>
      </c>
      <c r="R195" s="15">
        <f t="shared" si="13"/>
        <v>2706.7599999999998</v>
      </c>
      <c r="S195" s="15">
        <f t="shared" si="13"/>
        <v>2683.69</v>
      </c>
      <c r="T195" s="15">
        <f t="shared" si="13"/>
        <v>2713.6299999999997</v>
      </c>
      <c r="U195" s="15">
        <f t="shared" si="13"/>
        <v>2684.0099999999998</v>
      </c>
      <c r="V195" s="15">
        <f t="shared" si="13"/>
        <v>2545.58</v>
      </c>
      <c r="W195" s="15">
        <f t="shared" si="13"/>
        <v>2465.04</v>
      </c>
      <c r="X195" s="15">
        <f t="shared" si="13"/>
        <v>2291.75</v>
      </c>
      <c r="Y195" s="15">
        <f t="shared" si="13"/>
        <v>1961.6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1929.4699999999998</v>
      </c>
      <c r="C196" s="15">
        <f t="shared" si="13"/>
        <v>1866.19</v>
      </c>
      <c r="D196" s="15">
        <f t="shared" si="13"/>
        <v>1821.4699999999998</v>
      </c>
      <c r="E196" s="15">
        <f t="shared" si="13"/>
        <v>1810.1999999999998</v>
      </c>
      <c r="F196" s="15">
        <f t="shared" si="13"/>
        <v>1872.4299999999998</v>
      </c>
      <c r="G196" s="15">
        <f t="shared" si="13"/>
        <v>1971.5</v>
      </c>
      <c r="H196" s="15">
        <f t="shared" si="13"/>
        <v>2181.8000000000002</v>
      </c>
      <c r="I196" s="15">
        <f t="shared" si="13"/>
        <v>2365.9499999999998</v>
      </c>
      <c r="J196" s="15">
        <f t="shared" si="13"/>
        <v>2661.5</v>
      </c>
      <c r="K196" s="15">
        <f t="shared" si="13"/>
        <v>2691.38</v>
      </c>
      <c r="L196" s="15">
        <f t="shared" si="13"/>
        <v>2712.25</v>
      </c>
      <c r="M196" s="15">
        <f t="shared" si="13"/>
        <v>2723.87</v>
      </c>
      <c r="N196" s="15">
        <f t="shared" si="13"/>
        <v>2726.77</v>
      </c>
      <c r="O196" s="15">
        <f t="shared" si="13"/>
        <v>2746.67</v>
      </c>
      <c r="P196" s="15">
        <f t="shared" si="13"/>
        <v>2725.73</v>
      </c>
      <c r="Q196" s="15">
        <f t="shared" ref="Q196:Y196" si="14">Q94</f>
        <v>2692.2</v>
      </c>
      <c r="R196" s="15">
        <f t="shared" si="14"/>
        <v>2708.35</v>
      </c>
      <c r="S196" s="15">
        <f t="shared" si="14"/>
        <v>2693.35</v>
      </c>
      <c r="T196" s="15">
        <f t="shared" si="14"/>
        <v>2724.5</v>
      </c>
      <c r="U196" s="15">
        <f t="shared" si="14"/>
        <v>2693.8</v>
      </c>
      <c r="V196" s="15">
        <f t="shared" si="14"/>
        <v>2555.9</v>
      </c>
      <c r="W196" s="15">
        <f t="shared" si="14"/>
        <v>2451.77</v>
      </c>
      <c r="X196" s="15">
        <f t="shared" si="14"/>
        <v>2166.46</v>
      </c>
      <c r="Y196" s="15">
        <f t="shared" si="14"/>
        <v>1989.050000000000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1835.7799999999997</v>
      </c>
      <c r="C197" s="15">
        <f t="shared" si="15"/>
        <v>1727.04</v>
      </c>
      <c r="D197" s="15">
        <f t="shared" si="15"/>
        <v>1688.2799999999997</v>
      </c>
      <c r="E197" s="15">
        <f t="shared" si="15"/>
        <v>1690.13</v>
      </c>
      <c r="F197" s="15">
        <f t="shared" si="15"/>
        <v>1742.29</v>
      </c>
      <c r="G197" s="15">
        <f t="shared" si="15"/>
        <v>1887.9099999999999</v>
      </c>
      <c r="H197" s="15">
        <f t="shared" si="15"/>
        <v>2140.0099999999998</v>
      </c>
      <c r="I197" s="15">
        <f t="shared" si="15"/>
        <v>2396.83</v>
      </c>
      <c r="J197" s="15">
        <f t="shared" si="15"/>
        <v>2558.44</v>
      </c>
      <c r="K197" s="15">
        <f t="shared" si="15"/>
        <v>2506.2599999999998</v>
      </c>
      <c r="L197" s="15">
        <f t="shared" si="15"/>
        <v>2506.1799999999998</v>
      </c>
      <c r="M197" s="15">
        <f t="shared" si="15"/>
        <v>2557.61</v>
      </c>
      <c r="N197" s="15">
        <f t="shared" si="15"/>
        <v>2645.5299999999997</v>
      </c>
      <c r="O197" s="15">
        <f t="shared" si="15"/>
        <v>2654.85</v>
      </c>
      <c r="P197" s="15">
        <f t="shared" si="15"/>
        <v>2596.09</v>
      </c>
      <c r="Q197" s="15">
        <f t="shared" si="15"/>
        <v>2485.52</v>
      </c>
      <c r="R197" s="15">
        <f t="shared" si="15"/>
        <v>2482.42</v>
      </c>
      <c r="S197" s="15">
        <f t="shared" si="15"/>
        <v>2472.4299999999998</v>
      </c>
      <c r="T197" s="15">
        <f t="shared" si="15"/>
        <v>2609.4699999999998</v>
      </c>
      <c r="U197" s="15">
        <f t="shared" si="15"/>
        <v>2584.4299999999998</v>
      </c>
      <c r="V197" s="15">
        <f t="shared" si="15"/>
        <v>2517.3000000000002</v>
      </c>
      <c r="W197" s="15">
        <f t="shared" si="15"/>
        <v>2381.11</v>
      </c>
      <c r="X197" s="15">
        <f t="shared" si="15"/>
        <v>2148.15</v>
      </c>
      <c r="Y197" s="15">
        <f t="shared" si="15"/>
        <v>2003.7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1945.1599999999999</v>
      </c>
      <c r="C198" s="15">
        <f t="shared" si="15"/>
        <v>1825.04</v>
      </c>
      <c r="D198" s="15">
        <f t="shared" si="15"/>
        <v>1766.3400000000001</v>
      </c>
      <c r="E198" s="15">
        <f t="shared" si="15"/>
        <v>1760.62</v>
      </c>
      <c r="F198" s="15">
        <f t="shared" si="15"/>
        <v>1791.35</v>
      </c>
      <c r="G198" s="15">
        <f t="shared" si="15"/>
        <v>1869.71</v>
      </c>
      <c r="H198" s="15">
        <f t="shared" si="15"/>
        <v>1978.5700000000002</v>
      </c>
      <c r="I198" s="15">
        <f t="shared" si="15"/>
        <v>2164.06</v>
      </c>
      <c r="J198" s="15">
        <f t="shared" si="15"/>
        <v>2379.79</v>
      </c>
      <c r="K198" s="15">
        <f t="shared" si="15"/>
        <v>2502.89</v>
      </c>
      <c r="L198" s="15">
        <f t="shared" si="15"/>
        <v>2537.1799999999998</v>
      </c>
      <c r="M198" s="15">
        <f t="shared" si="15"/>
        <v>2549</v>
      </c>
      <c r="N198" s="15">
        <f t="shared" si="15"/>
        <v>2552.91</v>
      </c>
      <c r="O198" s="15">
        <f t="shared" si="15"/>
        <v>2552.11</v>
      </c>
      <c r="P198" s="15">
        <f t="shared" si="15"/>
        <v>2515.37</v>
      </c>
      <c r="Q198" s="15">
        <f t="shared" si="15"/>
        <v>2514.5099999999998</v>
      </c>
      <c r="R198" s="15">
        <f t="shared" si="15"/>
        <v>2527.35</v>
      </c>
      <c r="S198" s="15">
        <f t="shared" si="15"/>
        <v>2520.31</v>
      </c>
      <c r="T198" s="15">
        <f t="shared" si="15"/>
        <v>2522.52</v>
      </c>
      <c r="U198" s="15">
        <f t="shared" si="15"/>
        <v>2532.6999999999998</v>
      </c>
      <c r="V198" s="15">
        <f t="shared" si="15"/>
        <v>2453.27</v>
      </c>
      <c r="W198" s="15">
        <f t="shared" si="15"/>
        <v>2373.39</v>
      </c>
      <c r="X198" s="15">
        <f t="shared" si="15"/>
        <v>2189.5700000000002</v>
      </c>
      <c r="Y198" s="15">
        <f t="shared" si="15"/>
        <v>2013.92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1980.5700000000002</v>
      </c>
      <c r="C199" s="15">
        <f t="shared" si="15"/>
        <v>1864.0500000000002</v>
      </c>
      <c r="D199" s="15">
        <f t="shared" si="15"/>
        <v>1817.9699999999998</v>
      </c>
      <c r="E199" s="15">
        <f t="shared" si="15"/>
        <v>1785.5299999999997</v>
      </c>
      <c r="F199" s="15">
        <f t="shared" si="15"/>
        <v>1813.4899999999998</v>
      </c>
      <c r="G199" s="15">
        <f t="shared" si="15"/>
        <v>1847.54</v>
      </c>
      <c r="H199" s="15">
        <f t="shared" si="15"/>
        <v>1957.13</v>
      </c>
      <c r="I199" s="15">
        <f t="shared" si="15"/>
        <v>2112.7799999999997</v>
      </c>
      <c r="J199" s="15">
        <f t="shared" si="15"/>
        <v>2295.1799999999998</v>
      </c>
      <c r="K199" s="15">
        <f t="shared" si="15"/>
        <v>2467.98</v>
      </c>
      <c r="L199" s="15">
        <f t="shared" si="15"/>
        <v>2538.1999999999998</v>
      </c>
      <c r="M199" s="15">
        <f t="shared" si="15"/>
        <v>2558.6999999999998</v>
      </c>
      <c r="N199" s="15">
        <f t="shared" si="15"/>
        <v>2560.38</v>
      </c>
      <c r="O199" s="15">
        <f t="shared" si="15"/>
        <v>2562.75</v>
      </c>
      <c r="P199" s="15">
        <f t="shared" si="15"/>
        <v>2537.36</v>
      </c>
      <c r="Q199" s="15">
        <f t="shared" si="15"/>
        <v>2544.25</v>
      </c>
      <c r="R199" s="15">
        <f t="shared" si="15"/>
        <v>2577.0500000000002</v>
      </c>
      <c r="S199" s="15">
        <f t="shared" si="15"/>
        <v>2583.9</v>
      </c>
      <c r="T199" s="15">
        <f t="shared" si="15"/>
        <v>2569.85</v>
      </c>
      <c r="U199" s="15">
        <f t="shared" si="15"/>
        <v>2568.66</v>
      </c>
      <c r="V199" s="15">
        <f t="shared" si="15"/>
        <v>2557.73</v>
      </c>
      <c r="W199" s="15">
        <f t="shared" si="15"/>
        <v>2443.59</v>
      </c>
      <c r="X199" s="15">
        <f t="shared" si="15"/>
        <v>2251.02</v>
      </c>
      <c r="Y199" s="15">
        <f t="shared" si="15"/>
        <v>2046.12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1931.9499999999998</v>
      </c>
      <c r="C200" s="15">
        <f t="shared" si="15"/>
        <v>1872.98</v>
      </c>
      <c r="D200" s="15">
        <f t="shared" si="15"/>
        <v>1820.9499999999998</v>
      </c>
      <c r="E200" s="15">
        <f t="shared" si="15"/>
        <v>1814.8600000000001</v>
      </c>
      <c r="F200" s="15">
        <f t="shared" si="15"/>
        <v>1870.48</v>
      </c>
      <c r="G200" s="15">
        <f t="shared" si="15"/>
        <v>2063.42</v>
      </c>
      <c r="H200" s="15">
        <f t="shared" si="15"/>
        <v>2255.17</v>
      </c>
      <c r="I200" s="15">
        <f t="shared" si="15"/>
        <v>2508.27</v>
      </c>
      <c r="J200" s="15">
        <f t="shared" si="15"/>
        <v>2699.74</v>
      </c>
      <c r="K200" s="15">
        <f t="shared" si="15"/>
        <v>2734.17</v>
      </c>
      <c r="L200" s="15">
        <f t="shared" si="15"/>
        <v>2752.1</v>
      </c>
      <c r="M200" s="15">
        <f t="shared" si="15"/>
        <v>2763.7599999999998</v>
      </c>
      <c r="N200" s="15">
        <f t="shared" si="15"/>
        <v>2777.6299999999997</v>
      </c>
      <c r="O200" s="15">
        <f t="shared" si="15"/>
        <v>2790.04</v>
      </c>
      <c r="P200" s="15">
        <f t="shared" si="15"/>
        <v>2763.94</v>
      </c>
      <c r="Q200" s="15">
        <f t="shared" si="15"/>
        <v>2722.52</v>
      </c>
      <c r="R200" s="15">
        <f t="shared" si="15"/>
        <v>2741.02</v>
      </c>
      <c r="S200" s="15">
        <f t="shared" si="15"/>
        <v>2728.77</v>
      </c>
      <c r="T200" s="15">
        <f t="shared" si="15"/>
        <v>2770.3399999999997</v>
      </c>
      <c r="U200" s="15">
        <f t="shared" si="15"/>
        <v>2738.83</v>
      </c>
      <c r="V200" s="15">
        <f t="shared" si="15"/>
        <v>2622.3</v>
      </c>
      <c r="W200" s="15">
        <f t="shared" si="15"/>
        <v>2506.79</v>
      </c>
      <c r="X200" s="15">
        <f t="shared" si="15"/>
        <v>2160.44</v>
      </c>
      <c r="Y200" s="15">
        <f t="shared" si="15"/>
        <v>1972.8899999999999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1922.0299999999997</v>
      </c>
      <c r="C201" s="15">
        <f t="shared" si="15"/>
        <v>1811.2599999999998</v>
      </c>
      <c r="D201" s="15">
        <f t="shared" si="15"/>
        <v>1762</v>
      </c>
      <c r="E201" s="15">
        <f t="shared" si="15"/>
        <v>1763.83</v>
      </c>
      <c r="F201" s="15">
        <f t="shared" si="15"/>
        <v>1851.23</v>
      </c>
      <c r="G201" s="15">
        <f t="shared" si="15"/>
        <v>2013.8200000000002</v>
      </c>
      <c r="H201" s="15">
        <f t="shared" si="15"/>
        <v>2190.15</v>
      </c>
      <c r="I201" s="15">
        <f t="shared" si="15"/>
        <v>2483.09</v>
      </c>
      <c r="J201" s="15">
        <f t="shared" si="15"/>
        <v>2634.96</v>
      </c>
      <c r="K201" s="15">
        <f t="shared" si="15"/>
        <v>2651.22</v>
      </c>
      <c r="L201" s="15">
        <f t="shared" si="15"/>
        <v>2665.5099999999998</v>
      </c>
      <c r="M201" s="15">
        <f t="shared" si="15"/>
        <v>2679.46</v>
      </c>
      <c r="N201" s="15">
        <f t="shared" si="15"/>
        <v>2687.15</v>
      </c>
      <c r="O201" s="15">
        <f t="shared" si="15"/>
        <v>2695.0499999999997</v>
      </c>
      <c r="P201" s="15">
        <f t="shared" si="15"/>
        <v>2666.17</v>
      </c>
      <c r="Q201" s="15">
        <f t="shared" si="15"/>
        <v>2630.02</v>
      </c>
      <c r="R201" s="15">
        <f t="shared" si="15"/>
        <v>2641.07</v>
      </c>
      <c r="S201" s="15">
        <f t="shared" si="15"/>
        <v>2631.74</v>
      </c>
      <c r="T201" s="15">
        <f t="shared" si="15"/>
        <v>2659.71</v>
      </c>
      <c r="U201" s="15">
        <f t="shared" si="15"/>
        <v>2628.2799999999997</v>
      </c>
      <c r="V201" s="15">
        <f t="shared" si="15"/>
        <v>2552.33</v>
      </c>
      <c r="W201" s="15">
        <f t="shared" si="15"/>
        <v>2440.14</v>
      </c>
      <c r="X201" s="15">
        <f t="shared" si="15"/>
        <v>2142.87</v>
      </c>
      <c r="Y201" s="15">
        <f t="shared" si="15"/>
        <v>1945.5700000000002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1926.85</v>
      </c>
      <c r="C202" s="15">
        <f t="shared" si="15"/>
        <v>1774.4</v>
      </c>
      <c r="D202" s="15">
        <f t="shared" si="15"/>
        <v>1752.3899999999999</v>
      </c>
      <c r="E202" s="15">
        <f t="shared" si="15"/>
        <v>1744.44</v>
      </c>
      <c r="F202" s="15">
        <f t="shared" si="15"/>
        <v>1791.1100000000001</v>
      </c>
      <c r="G202" s="15">
        <f t="shared" si="15"/>
        <v>1936.27</v>
      </c>
      <c r="H202" s="15">
        <f t="shared" si="15"/>
        <v>2142.2599999999998</v>
      </c>
      <c r="I202" s="15">
        <f t="shared" si="15"/>
        <v>2445.86</v>
      </c>
      <c r="J202" s="15">
        <f t="shared" si="15"/>
        <v>2637.56</v>
      </c>
      <c r="K202" s="15">
        <f t="shared" si="15"/>
        <v>2664.2799999999997</v>
      </c>
      <c r="L202" s="15">
        <f t="shared" si="15"/>
        <v>2683.34</v>
      </c>
      <c r="M202" s="15">
        <f t="shared" si="15"/>
        <v>2695.6</v>
      </c>
      <c r="N202" s="15">
        <f t="shared" si="15"/>
        <v>2719.8999999999996</v>
      </c>
      <c r="O202" s="15">
        <f t="shared" si="15"/>
        <v>2747.6299999999997</v>
      </c>
      <c r="P202" s="15">
        <f t="shared" si="15"/>
        <v>2701.5</v>
      </c>
      <c r="Q202" s="15">
        <f t="shared" si="15"/>
        <v>2667.35</v>
      </c>
      <c r="R202" s="15">
        <f t="shared" si="15"/>
        <v>2703.22</v>
      </c>
      <c r="S202" s="15">
        <f t="shared" si="15"/>
        <v>2699.22</v>
      </c>
      <c r="T202" s="15">
        <f t="shared" si="15"/>
        <v>2774.45</v>
      </c>
      <c r="U202" s="15">
        <f t="shared" si="15"/>
        <v>2696.8999999999996</v>
      </c>
      <c r="V202" s="15">
        <f t="shared" si="15"/>
        <v>2636.2599999999998</v>
      </c>
      <c r="W202" s="15">
        <f t="shared" si="15"/>
        <v>2510.0099999999998</v>
      </c>
      <c r="X202" s="15">
        <f t="shared" si="15"/>
        <v>2185.59</v>
      </c>
      <c r="Y202" s="15">
        <f t="shared" si="15"/>
        <v>1997.5099999999998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1886.1399999999999</v>
      </c>
      <c r="C203" s="15">
        <f t="shared" si="15"/>
        <v>1752.8000000000002</v>
      </c>
      <c r="D203" s="15">
        <f t="shared" si="15"/>
        <v>1741.98</v>
      </c>
      <c r="E203" s="15">
        <f t="shared" si="15"/>
        <v>1743.8600000000001</v>
      </c>
      <c r="F203" s="15">
        <f t="shared" si="15"/>
        <v>1854.5500000000002</v>
      </c>
      <c r="G203" s="15">
        <f t="shared" si="15"/>
        <v>1973.5</v>
      </c>
      <c r="H203" s="15">
        <f t="shared" si="15"/>
        <v>2193.2399999999998</v>
      </c>
      <c r="I203" s="15">
        <f t="shared" si="15"/>
        <v>2518.38</v>
      </c>
      <c r="J203" s="15">
        <f t="shared" si="15"/>
        <v>2679.57</v>
      </c>
      <c r="K203" s="15">
        <f t="shared" si="15"/>
        <v>2758.7599999999998</v>
      </c>
      <c r="L203" s="15">
        <f t="shared" si="15"/>
        <v>2772.48</v>
      </c>
      <c r="M203" s="15">
        <f t="shared" si="15"/>
        <v>2787.19</v>
      </c>
      <c r="N203" s="15">
        <f t="shared" si="15"/>
        <v>2799.62</v>
      </c>
      <c r="O203" s="15">
        <f t="shared" si="15"/>
        <v>2806.25</v>
      </c>
      <c r="P203" s="15">
        <f t="shared" si="15"/>
        <v>2789.37</v>
      </c>
      <c r="Q203" s="15">
        <f t="shared" si="15"/>
        <v>2753.89</v>
      </c>
      <c r="R203" s="15">
        <f t="shared" si="15"/>
        <v>2773.7</v>
      </c>
      <c r="S203" s="15">
        <f t="shared" si="15"/>
        <v>2763.35</v>
      </c>
      <c r="T203" s="15">
        <f t="shared" si="15"/>
        <v>2794.14</v>
      </c>
      <c r="U203" s="15">
        <f t="shared" si="15"/>
        <v>2773.98</v>
      </c>
      <c r="V203" s="15">
        <f t="shared" si="15"/>
        <v>2659.77</v>
      </c>
      <c r="W203" s="15">
        <f t="shared" si="15"/>
        <v>2531.34</v>
      </c>
      <c r="X203" s="15">
        <f t="shared" si="15"/>
        <v>2266.37</v>
      </c>
      <c r="Y203" s="15">
        <f t="shared" si="15"/>
        <v>2193.25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1969.0500000000002</v>
      </c>
      <c r="C204" s="15">
        <f t="shared" si="15"/>
        <v>1895.17</v>
      </c>
      <c r="D204" s="15">
        <f t="shared" si="15"/>
        <v>1865.9</v>
      </c>
      <c r="E204" s="15">
        <f t="shared" si="15"/>
        <v>1850.06</v>
      </c>
      <c r="F204" s="15">
        <f t="shared" si="15"/>
        <v>1899.5900000000001</v>
      </c>
      <c r="G204" s="15">
        <f t="shared" si="15"/>
        <v>2097.96</v>
      </c>
      <c r="H204" s="15">
        <f t="shared" si="15"/>
        <v>2259.5500000000002</v>
      </c>
      <c r="I204" s="15">
        <f t="shared" si="15"/>
        <v>2528.1</v>
      </c>
      <c r="J204" s="15">
        <f t="shared" si="15"/>
        <v>2621.44</v>
      </c>
      <c r="K204" s="15">
        <f t="shared" si="15"/>
        <v>2636.36</v>
      </c>
      <c r="L204" s="15">
        <f t="shared" si="15"/>
        <v>2649.4</v>
      </c>
      <c r="M204" s="15">
        <f t="shared" si="15"/>
        <v>2673.14</v>
      </c>
      <c r="N204" s="15">
        <f t="shared" si="15"/>
        <v>2681.93</v>
      </c>
      <c r="O204" s="15">
        <f t="shared" si="15"/>
        <v>2680.92</v>
      </c>
      <c r="P204" s="15">
        <f t="shared" si="15"/>
        <v>2652.47</v>
      </c>
      <c r="Q204" s="15">
        <f t="shared" si="15"/>
        <v>2617.58</v>
      </c>
      <c r="R204" s="15">
        <f t="shared" si="15"/>
        <v>2636.09</v>
      </c>
      <c r="S204" s="15">
        <f t="shared" si="15"/>
        <v>2628.49</v>
      </c>
      <c r="T204" s="15">
        <f t="shared" si="15"/>
        <v>2661.47</v>
      </c>
      <c r="U204" s="15">
        <f t="shared" si="15"/>
        <v>2614.31</v>
      </c>
      <c r="V204" s="15">
        <f t="shared" si="15"/>
        <v>2578.1799999999998</v>
      </c>
      <c r="W204" s="15">
        <f t="shared" si="15"/>
        <v>2538.9899999999998</v>
      </c>
      <c r="X204" s="15">
        <f t="shared" si="15"/>
        <v>2251.67</v>
      </c>
      <c r="Y204" s="15">
        <f t="shared" si="15"/>
        <v>2209.14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036.12</v>
      </c>
      <c r="C205" s="15">
        <f t="shared" si="15"/>
        <v>1961.0099999999998</v>
      </c>
      <c r="D205" s="15">
        <f t="shared" si="15"/>
        <v>1887.0299999999997</v>
      </c>
      <c r="E205" s="15">
        <f t="shared" si="15"/>
        <v>1866.5</v>
      </c>
      <c r="F205" s="15">
        <f t="shared" si="15"/>
        <v>1877.6799999999998</v>
      </c>
      <c r="G205" s="15">
        <f t="shared" si="15"/>
        <v>2029.17</v>
      </c>
      <c r="H205" s="15">
        <f t="shared" si="15"/>
        <v>2110.0099999999998</v>
      </c>
      <c r="I205" s="15">
        <f t="shared" si="15"/>
        <v>2279.19</v>
      </c>
      <c r="J205" s="15">
        <f t="shared" si="15"/>
        <v>2544.91</v>
      </c>
      <c r="K205" s="15">
        <f t="shared" si="15"/>
        <v>2771.25</v>
      </c>
      <c r="L205" s="15">
        <f t="shared" si="15"/>
        <v>2829.7999999999997</v>
      </c>
      <c r="M205" s="15">
        <f t="shared" si="15"/>
        <v>2837.44</v>
      </c>
      <c r="N205" s="15">
        <f t="shared" si="15"/>
        <v>2835.77</v>
      </c>
      <c r="O205" s="15">
        <f t="shared" si="15"/>
        <v>2751.99</v>
      </c>
      <c r="P205" s="15">
        <f t="shared" si="15"/>
        <v>2706.87</v>
      </c>
      <c r="Q205" s="15">
        <f t="shared" si="15"/>
        <v>2709.47</v>
      </c>
      <c r="R205" s="15">
        <f t="shared" si="15"/>
        <v>2829.71</v>
      </c>
      <c r="S205" s="15">
        <f t="shared" si="15"/>
        <v>2752.06</v>
      </c>
      <c r="T205" s="15">
        <f t="shared" si="15"/>
        <v>2738.2599999999998</v>
      </c>
      <c r="U205" s="15">
        <f t="shared" si="15"/>
        <v>2733.5699999999997</v>
      </c>
      <c r="V205" s="15">
        <f t="shared" si="15"/>
        <v>2666.62</v>
      </c>
      <c r="W205" s="15">
        <f t="shared" si="15"/>
        <v>2542.12</v>
      </c>
      <c r="X205" s="15">
        <f t="shared" si="15"/>
        <v>2267.14</v>
      </c>
      <c r="Y205" s="15">
        <f t="shared" si="15"/>
        <v>2187.81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061.0700000000002</v>
      </c>
      <c r="C206" s="15">
        <f t="shared" si="15"/>
        <v>1964.2399999999998</v>
      </c>
      <c r="D206" s="15">
        <f t="shared" si="15"/>
        <v>1857.42</v>
      </c>
      <c r="E206" s="15">
        <f t="shared" si="15"/>
        <v>1846.81</v>
      </c>
      <c r="F206" s="15">
        <f t="shared" si="15"/>
        <v>1858.67</v>
      </c>
      <c r="G206" s="15">
        <f t="shared" si="15"/>
        <v>1989.17</v>
      </c>
      <c r="H206" s="15">
        <f t="shared" si="15"/>
        <v>2059.56</v>
      </c>
      <c r="I206" s="15">
        <f t="shared" si="15"/>
        <v>2139.34</v>
      </c>
      <c r="J206" s="15">
        <f t="shared" si="15"/>
        <v>2384.46</v>
      </c>
      <c r="K206" s="15">
        <f t="shared" si="15"/>
        <v>2572.19</v>
      </c>
      <c r="L206" s="15">
        <f t="shared" si="15"/>
        <v>2594.73</v>
      </c>
      <c r="M206" s="15">
        <f t="shared" si="15"/>
        <v>2605.9499999999998</v>
      </c>
      <c r="N206" s="15">
        <f t="shared" si="15"/>
        <v>2608.5099999999998</v>
      </c>
      <c r="O206" s="15">
        <f t="shared" si="15"/>
        <v>2609.8200000000002</v>
      </c>
      <c r="P206" s="15">
        <f t="shared" si="15"/>
        <v>2587.44</v>
      </c>
      <c r="Q206" s="15">
        <f t="shared" si="15"/>
        <v>2593.5099999999998</v>
      </c>
      <c r="R206" s="15">
        <f t="shared" si="15"/>
        <v>2617.15</v>
      </c>
      <c r="S206" s="15">
        <f t="shared" si="15"/>
        <v>2628.0299999999997</v>
      </c>
      <c r="T206" s="15">
        <f t="shared" si="15"/>
        <v>2623.1</v>
      </c>
      <c r="U206" s="15">
        <f t="shared" si="15"/>
        <v>2625.93</v>
      </c>
      <c r="V206" s="15">
        <f t="shared" si="15"/>
        <v>2600.25</v>
      </c>
      <c r="W206" s="15">
        <f t="shared" si="15"/>
        <v>2536.85</v>
      </c>
      <c r="X206" s="15">
        <f t="shared" si="15"/>
        <v>2281.1999999999998</v>
      </c>
      <c r="Y206" s="15">
        <f t="shared" si="15"/>
        <v>2207.92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020.25</v>
      </c>
      <c r="C207" s="15">
        <f t="shared" si="15"/>
        <v>1910.6399999999999</v>
      </c>
      <c r="D207" s="15">
        <f t="shared" si="15"/>
        <v>1867.8400000000001</v>
      </c>
      <c r="E207" s="15">
        <f t="shared" si="15"/>
        <v>1861.23</v>
      </c>
      <c r="F207" s="15">
        <f t="shared" si="15"/>
        <v>1920.27</v>
      </c>
      <c r="G207" s="15">
        <f t="shared" si="15"/>
        <v>2158.75</v>
      </c>
      <c r="H207" s="15">
        <f t="shared" si="15"/>
        <v>2327.64</v>
      </c>
      <c r="I207" s="15">
        <f t="shared" si="15"/>
        <v>2648.69</v>
      </c>
      <c r="J207" s="15">
        <f t="shared" si="15"/>
        <v>2794.24</v>
      </c>
      <c r="K207" s="15">
        <f t="shared" si="15"/>
        <v>2817.6099999999997</v>
      </c>
      <c r="L207" s="15">
        <f t="shared" si="15"/>
        <v>2831.5</v>
      </c>
      <c r="M207" s="15">
        <f t="shared" si="15"/>
        <v>2837.7</v>
      </c>
      <c r="N207" s="15">
        <f t="shared" si="15"/>
        <v>2846.72</v>
      </c>
      <c r="O207" s="15">
        <f t="shared" si="15"/>
        <v>2851.08</v>
      </c>
      <c r="P207" s="15">
        <f t="shared" si="15"/>
        <v>2834.71</v>
      </c>
      <c r="Q207" s="15">
        <f t="shared" ref="Q207:Y207" si="16">Q105</f>
        <v>2804.6299999999997</v>
      </c>
      <c r="R207" s="15">
        <f t="shared" si="16"/>
        <v>2825.17</v>
      </c>
      <c r="S207" s="15">
        <f t="shared" si="16"/>
        <v>2814.24</v>
      </c>
      <c r="T207" s="15">
        <f t="shared" si="16"/>
        <v>2835.94</v>
      </c>
      <c r="U207" s="15">
        <f t="shared" si="16"/>
        <v>2804.58</v>
      </c>
      <c r="V207" s="15">
        <f t="shared" si="16"/>
        <v>2631.82</v>
      </c>
      <c r="W207" s="15">
        <f t="shared" si="16"/>
        <v>2563.1</v>
      </c>
      <c r="X207" s="15">
        <f t="shared" si="16"/>
        <v>2289.23</v>
      </c>
      <c r="Y207" s="15">
        <f t="shared" si="16"/>
        <v>2132.31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1930.4</v>
      </c>
      <c r="C208" s="15">
        <f t="shared" si="17"/>
        <v>1895.5900000000001</v>
      </c>
      <c r="D208" s="15">
        <f t="shared" si="17"/>
        <v>1826.2799999999997</v>
      </c>
      <c r="E208" s="15">
        <f t="shared" si="17"/>
        <v>1824.04</v>
      </c>
      <c r="F208" s="15">
        <f t="shared" si="17"/>
        <v>1882.96</v>
      </c>
      <c r="G208" s="15">
        <f t="shared" si="17"/>
        <v>2054.42</v>
      </c>
      <c r="H208" s="15">
        <f t="shared" si="17"/>
        <v>2228.14</v>
      </c>
      <c r="I208" s="15">
        <f t="shared" si="17"/>
        <v>2554.9299999999998</v>
      </c>
      <c r="J208" s="15">
        <f t="shared" si="17"/>
        <v>2676.99</v>
      </c>
      <c r="K208" s="15">
        <f t="shared" si="17"/>
        <v>2693.09</v>
      </c>
      <c r="L208" s="15">
        <f t="shared" si="17"/>
        <v>2705.5899999999997</v>
      </c>
      <c r="M208" s="15">
        <f t="shared" si="17"/>
        <v>2715.0499999999997</v>
      </c>
      <c r="N208" s="15">
        <f t="shared" si="17"/>
        <v>2724.92</v>
      </c>
      <c r="O208" s="15">
        <f t="shared" si="17"/>
        <v>2733.42</v>
      </c>
      <c r="P208" s="15">
        <f t="shared" si="17"/>
        <v>2714.85</v>
      </c>
      <c r="Q208" s="15">
        <f t="shared" si="17"/>
        <v>2685.42</v>
      </c>
      <c r="R208" s="15">
        <f t="shared" si="17"/>
        <v>2705.44</v>
      </c>
      <c r="S208" s="15">
        <f t="shared" si="17"/>
        <v>2701.75</v>
      </c>
      <c r="T208" s="15">
        <f t="shared" si="17"/>
        <v>2726.5299999999997</v>
      </c>
      <c r="U208" s="15">
        <f t="shared" si="17"/>
        <v>2692.98</v>
      </c>
      <c r="V208" s="15">
        <f t="shared" si="17"/>
        <v>2602.37</v>
      </c>
      <c r="W208" s="15">
        <f t="shared" si="17"/>
        <v>2376.65</v>
      </c>
      <c r="X208" s="15">
        <f t="shared" si="17"/>
        <v>2229.27</v>
      </c>
      <c r="Y208" s="15">
        <f t="shared" si="17"/>
        <v>2021.94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1915.6100000000001</v>
      </c>
      <c r="C209" s="15">
        <f t="shared" si="17"/>
        <v>1815.7599999999998</v>
      </c>
      <c r="D209" s="15">
        <f t="shared" si="17"/>
        <v>1765.1599999999999</v>
      </c>
      <c r="E209" s="15">
        <f t="shared" si="17"/>
        <v>1765.81</v>
      </c>
      <c r="F209" s="15">
        <f t="shared" si="17"/>
        <v>1895.33</v>
      </c>
      <c r="G209" s="15">
        <f t="shared" si="17"/>
        <v>2000.04</v>
      </c>
      <c r="H209" s="15">
        <f t="shared" si="17"/>
        <v>2176.5</v>
      </c>
      <c r="I209" s="15">
        <f t="shared" si="17"/>
        <v>2417.84</v>
      </c>
      <c r="J209" s="15">
        <f t="shared" si="17"/>
        <v>2615.71</v>
      </c>
      <c r="K209" s="15">
        <f t="shared" si="17"/>
        <v>2620.58</v>
      </c>
      <c r="L209" s="15">
        <f t="shared" si="17"/>
        <v>2632.05</v>
      </c>
      <c r="M209" s="15">
        <f t="shared" si="17"/>
        <v>2644.9</v>
      </c>
      <c r="N209" s="15">
        <f t="shared" si="17"/>
        <v>2654.91</v>
      </c>
      <c r="O209" s="15">
        <f t="shared" si="17"/>
        <v>2672.11</v>
      </c>
      <c r="P209" s="15">
        <f t="shared" si="17"/>
        <v>2649.47</v>
      </c>
      <c r="Q209" s="15">
        <f t="shared" si="17"/>
        <v>2621</v>
      </c>
      <c r="R209" s="15">
        <f t="shared" si="17"/>
        <v>2637.92</v>
      </c>
      <c r="S209" s="15">
        <f t="shared" si="17"/>
        <v>2626.38</v>
      </c>
      <c r="T209" s="15">
        <f t="shared" si="17"/>
        <v>2651.45</v>
      </c>
      <c r="U209" s="15">
        <f t="shared" si="17"/>
        <v>2621.3200000000002</v>
      </c>
      <c r="V209" s="15">
        <f t="shared" si="17"/>
        <v>2547.86</v>
      </c>
      <c r="W209" s="15">
        <f t="shared" si="17"/>
        <v>2420.73</v>
      </c>
      <c r="X209" s="15">
        <f t="shared" si="17"/>
        <v>2146.88</v>
      </c>
      <c r="Y209" s="15">
        <f t="shared" si="17"/>
        <v>1970.7399999999998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1881.6399999999999</v>
      </c>
      <c r="C210" s="15">
        <f t="shared" si="17"/>
        <v>1806.0900000000001</v>
      </c>
      <c r="D210" s="15">
        <f t="shared" si="17"/>
        <v>1771.19</v>
      </c>
      <c r="E210" s="15">
        <f t="shared" si="17"/>
        <v>1754.8899999999999</v>
      </c>
      <c r="F210" s="15">
        <f t="shared" si="17"/>
        <v>1860.4</v>
      </c>
      <c r="G210" s="15">
        <f t="shared" si="17"/>
        <v>1986.8600000000001</v>
      </c>
      <c r="H210" s="15">
        <f t="shared" si="17"/>
        <v>2166.92</v>
      </c>
      <c r="I210" s="15">
        <f t="shared" si="17"/>
        <v>2432.1</v>
      </c>
      <c r="J210" s="15">
        <f t="shared" si="17"/>
        <v>2572.86</v>
      </c>
      <c r="K210" s="15">
        <f t="shared" si="17"/>
        <v>2579.1999999999998</v>
      </c>
      <c r="L210" s="15">
        <f t="shared" si="17"/>
        <v>2585.4</v>
      </c>
      <c r="M210" s="15">
        <f t="shared" si="17"/>
        <v>2593.6</v>
      </c>
      <c r="N210" s="15">
        <f t="shared" si="17"/>
        <v>2599.5099999999998</v>
      </c>
      <c r="O210" s="15">
        <f t="shared" si="17"/>
        <v>2602.2199999999998</v>
      </c>
      <c r="P210" s="15">
        <f t="shared" si="17"/>
        <v>2594.02</v>
      </c>
      <c r="Q210" s="15">
        <f t="shared" si="17"/>
        <v>2569.5</v>
      </c>
      <c r="R210" s="15">
        <f t="shared" si="17"/>
        <v>2586.7599999999998</v>
      </c>
      <c r="S210" s="15">
        <f t="shared" si="17"/>
        <v>2578.5099999999998</v>
      </c>
      <c r="T210" s="15">
        <f t="shared" si="17"/>
        <v>2593.9299999999998</v>
      </c>
      <c r="U210" s="15">
        <f t="shared" si="17"/>
        <v>2577.4</v>
      </c>
      <c r="V210" s="15">
        <f t="shared" si="17"/>
        <v>2484.77</v>
      </c>
      <c r="W210" s="15">
        <f t="shared" si="17"/>
        <v>2313.77</v>
      </c>
      <c r="X210" s="15">
        <f t="shared" si="17"/>
        <v>2127.6</v>
      </c>
      <c r="Y210" s="15">
        <f t="shared" si="17"/>
        <v>1960.81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1969.79</v>
      </c>
      <c r="C211" s="15">
        <f t="shared" si="17"/>
        <v>1913.67</v>
      </c>
      <c r="D211" s="15">
        <f t="shared" si="17"/>
        <v>1895.1599999999999</v>
      </c>
      <c r="E211" s="15">
        <f t="shared" si="17"/>
        <v>1874.9499999999998</v>
      </c>
      <c r="F211" s="15">
        <f t="shared" si="17"/>
        <v>1940.4499999999998</v>
      </c>
      <c r="G211" s="15">
        <f t="shared" si="17"/>
        <v>2074.4699999999998</v>
      </c>
      <c r="H211" s="15">
        <f t="shared" si="17"/>
        <v>2271.79</v>
      </c>
      <c r="I211" s="15">
        <f t="shared" si="17"/>
        <v>2595.5700000000002</v>
      </c>
      <c r="J211" s="15">
        <f t="shared" si="17"/>
        <v>2648.82</v>
      </c>
      <c r="K211" s="15">
        <f t="shared" si="17"/>
        <v>2658.21</v>
      </c>
      <c r="L211" s="15">
        <f t="shared" si="17"/>
        <v>2666.9</v>
      </c>
      <c r="M211" s="15">
        <f t="shared" si="17"/>
        <v>2682.07</v>
      </c>
      <c r="N211" s="15">
        <f t="shared" si="17"/>
        <v>2691.43</v>
      </c>
      <c r="O211" s="15">
        <f t="shared" si="17"/>
        <v>2700.54</v>
      </c>
      <c r="P211" s="15">
        <f t="shared" si="17"/>
        <v>2678.7799999999997</v>
      </c>
      <c r="Q211" s="15">
        <f t="shared" si="17"/>
        <v>2641.59</v>
      </c>
      <c r="R211" s="15">
        <f t="shared" si="17"/>
        <v>2657.89</v>
      </c>
      <c r="S211" s="15">
        <f t="shared" si="17"/>
        <v>2664.11</v>
      </c>
      <c r="T211" s="15">
        <f t="shared" si="17"/>
        <v>2703.3599999999997</v>
      </c>
      <c r="U211" s="15">
        <f t="shared" si="17"/>
        <v>2669.55</v>
      </c>
      <c r="V211" s="15">
        <f t="shared" si="17"/>
        <v>2600.4299999999998</v>
      </c>
      <c r="W211" s="15">
        <f t="shared" si="17"/>
        <v>2522.73</v>
      </c>
      <c r="X211" s="15">
        <f t="shared" si="17"/>
        <v>2261.42</v>
      </c>
      <c r="Y211" s="15">
        <f t="shared" si="17"/>
        <v>2046.469999999999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037.19</v>
      </c>
      <c r="C212" s="15">
        <f t="shared" si="17"/>
        <v>1954.13</v>
      </c>
      <c r="D212" s="15">
        <f t="shared" si="17"/>
        <v>1916.77</v>
      </c>
      <c r="E212" s="15">
        <f t="shared" si="17"/>
        <v>1902.0299999999997</v>
      </c>
      <c r="F212" s="15">
        <f t="shared" si="17"/>
        <v>1942.0500000000002</v>
      </c>
      <c r="G212" s="15">
        <f t="shared" si="17"/>
        <v>2086.0299999999997</v>
      </c>
      <c r="H212" s="15">
        <f t="shared" si="17"/>
        <v>2263.65</v>
      </c>
      <c r="I212" s="15">
        <f t="shared" si="17"/>
        <v>2540.6999999999998</v>
      </c>
      <c r="J212" s="15">
        <f t="shared" si="17"/>
        <v>2654.29</v>
      </c>
      <c r="K212" s="15">
        <f t="shared" si="17"/>
        <v>2664.0099999999998</v>
      </c>
      <c r="L212" s="15">
        <f t="shared" si="17"/>
        <v>2677.89</v>
      </c>
      <c r="M212" s="15">
        <f t="shared" si="17"/>
        <v>2691.13</v>
      </c>
      <c r="N212" s="15">
        <f t="shared" si="17"/>
        <v>2696.3199999999997</v>
      </c>
      <c r="O212" s="15">
        <f t="shared" si="17"/>
        <v>2693.98</v>
      </c>
      <c r="P212" s="15">
        <f t="shared" si="17"/>
        <v>2674.79</v>
      </c>
      <c r="Q212" s="15">
        <f t="shared" si="17"/>
        <v>2647.95</v>
      </c>
      <c r="R212" s="15">
        <f t="shared" si="17"/>
        <v>2675.44</v>
      </c>
      <c r="S212" s="15">
        <f t="shared" si="17"/>
        <v>2677.2799999999997</v>
      </c>
      <c r="T212" s="15">
        <f t="shared" si="17"/>
        <v>2702.5499999999997</v>
      </c>
      <c r="U212" s="15">
        <f t="shared" si="17"/>
        <v>2681.75</v>
      </c>
      <c r="V212" s="15">
        <f t="shared" si="17"/>
        <v>2657.55</v>
      </c>
      <c r="W212" s="15">
        <f t="shared" si="17"/>
        <v>2574.4699999999998</v>
      </c>
      <c r="X212" s="15">
        <f t="shared" si="17"/>
        <v>2310.44</v>
      </c>
      <c r="Y212" s="15">
        <f t="shared" si="17"/>
        <v>2165.33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091.1799999999998</v>
      </c>
      <c r="C213" s="15">
        <f t="shared" si="17"/>
        <v>1983.3899999999999</v>
      </c>
      <c r="D213" s="15">
        <f t="shared" si="17"/>
        <v>1932.0700000000002</v>
      </c>
      <c r="E213" s="15">
        <f t="shared" si="17"/>
        <v>1895.8000000000002</v>
      </c>
      <c r="F213" s="15">
        <f t="shared" si="17"/>
        <v>1933.58</v>
      </c>
      <c r="G213" s="15">
        <f t="shared" si="17"/>
        <v>1961.27</v>
      </c>
      <c r="H213" s="15">
        <f t="shared" si="17"/>
        <v>2023.75</v>
      </c>
      <c r="I213" s="15">
        <f t="shared" si="17"/>
        <v>2244.04</v>
      </c>
      <c r="J213" s="15">
        <f t="shared" si="17"/>
        <v>2439.77</v>
      </c>
      <c r="K213" s="15">
        <f t="shared" si="17"/>
        <v>2630.19</v>
      </c>
      <c r="L213" s="15">
        <f t="shared" si="17"/>
        <v>2654.15</v>
      </c>
      <c r="M213" s="15">
        <f t="shared" si="17"/>
        <v>2663.7599999999998</v>
      </c>
      <c r="N213" s="15">
        <f t="shared" si="17"/>
        <v>2666.6</v>
      </c>
      <c r="O213" s="15">
        <f t="shared" si="17"/>
        <v>2671.27</v>
      </c>
      <c r="P213" s="15">
        <f t="shared" si="17"/>
        <v>2646.41</v>
      </c>
      <c r="Q213" s="15">
        <f t="shared" si="17"/>
        <v>2650.75</v>
      </c>
      <c r="R213" s="15">
        <f t="shared" si="17"/>
        <v>2679.7599999999998</v>
      </c>
      <c r="S213" s="15">
        <f t="shared" si="17"/>
        <v>2694.69</v>
      </c>
      <c r="T213" s="15">
        <f t="shared" si="17"/>
        <v>2671.23</v>
      </c>
      <c r="U213" s="15">
        <f t="shared" si="17"/>
        <v>2674.39</v>
      </c>
      <c r="V213" s="15">
        <f t="shared" si="17"/>
        <v>2669.97</v>
      </c>
      <c r="W213" s="15">
        <f t="shared" si="17"/>
        <v>2568.48</v>
      </c>
      <c r="X213" s="15">
        <f t="shared" si="17"/>
        <v>2285.89</v>
      </c>
      <c r="Y213" s="15">
        <f t="shared" si="17"/>
        <v>2036.25</v>
      </c>
      <c r="Z213" s="5">
        <f>IFERROR(Y213,"скрыть")</f>
        <v>2036.25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1987.65</v>
      </c>
      <c r="C214" s="15">
        <f t="shared" si="17"/>
        <v>1915.15</v>
      </c>
      <c r="D214" s="15">
        <f t="shared" si="17"/>
        <v>1842.42</v>
      </c>
      <c r="E214" s="15">
        <f t="shared" si="17"/>
        <v>1833.62</v>
      </c>
      <c r="F214" s="15">
        <f t="shared" si="17"/>
        <v>1847.38</v>
      </c>
      <c r="G214" s="15">
        <f t="shared" si="17"/>
        <v>1890.58</v>
      </c>
      <c r="H214" s="15">
        <f t="shared" si="17"/>
        <v>1971.3899999999999</v>
      </c>
      <c r="I214" s="15">
        <f t="shared" si="17"/>
        <v>2118.1799999999998</v>
      </c>
      <c r="J214" s="15">
        <f t="shared" si="17"/>
        <v>2296.54</v>
      </c>
      <c r="K214" s="15">
        <f t="shared" si="17"/>
        <v>2529.04</v>
      </c>
      <c r="L214" s="15">
        <f t="shared" si="17"/>
        <v>2571.6</v>
      </c>
      <c r="M214" s="15">
        <f t="shared" si="17"/>
        <v>2583.0500000000002</v>
      </c>
      <c r="N214" s="15">
        <f t="shared" si="17"/>
        <v>2586.7799999999997</v>
      </c>
      <c r="O214" s="15">
        <f t="shared" si="17"/>
        <v>2588.2199999999998</v>
      </c>
      <c r="P214" s="15">
        <f t="shared" si="17"/>
        <v>2563.2399999999998</v>
      </c>
      <c r="Q214" s="15">
        <f t="shared" si="17"/>
        <v>2569.13</v>
      </c>
      <c r="R214" s="15">
        <f t="shared" si="17"/>
        <v>2599.64</v>
      </c>
      <c r="S214" s="15">
        <f t="shared" si="17"/>
        <v>2609.14</v>
      </c>
      <c r="T214" s="15">
        <f t="shared" si="17"/>
        <v>2600.84</v>
      </c>
      <c r="U214" s="15">
        <f t="shared" si="17"/>
        <v>2603.83</v>
      </c>
      <c r="V214" s="15">
        <f t="shared" si="17"/>
        <v>2570.96</v>
      </c>
      <c r="W214" s="15">
        <f t="shared" si="17"/>
        <v>2372.73</v>
      </c>
      <c r="X214" s="15">
        <f t="shared" si="17"/>
        <v>2212.7199999999998</v>
      </c>
      <c r="Y214" s="15">
        <f t="shared" si="17"/>
        <v>1982.2599999999998</v>
      </c>
      <c r="Z214" s="5">
        <f>IFERROR(Y214,"скрыть")</f>
        <v>1982.2599999999998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1960.6100000000001</v>
      </c>
      <c r="C215" s="15">
        <f t="shared" si="17"/>
        <v>1842.9299999999998</v>
      </c>
      <c r="D215" s="15">
        <f t="shared" si="17"/>
        <v>1800.33</v>
      </c>
      <c r="E215" s="15">
        <f t="shared" si="17"/>
        <v>1779.27</v>
      </c>
      <c r="F215" s="15">
        <f t="shared" si="17"/>
        <v>1793.1999999999998</v>
      </c>
      <c r="G215" s="15">
        <f t="shared" si="17"/>
        <v>1841.88</v>
      </c>
      <c r="H215" s="15">
        <f t="shared" si="17"/>
        <v>1851.8600000000001</v>
      </c>
      <c r="I215" s="15">
        <f t="shared" si="17"/>
        <v>1982.06</v>
      </c>
      <c r="J215" s="15">
        <f t="shared" si="17"/>
        <v>2173.85</v>
      </c>
      <c r="K215" s="15">
        <f t="shared" si="17"/>
        <v>2300.58</v>
      </c>
      <c r="L215" s="15">
        <f t="shared" si="17"/>
        <v>2376.39</v>
      </c>
      <c r="M215" s="15">
        <f t="shared" si="17"/>
        <v>2396.44</v>
      </c>
      <c r="N215" s="15">
        <f t="shared" si="17"/>
        <v>2401.29</v>
      </c>
      <c r="O215" s="15">
        <f t="shared" si="17"/>
        <v>2402.67</v>
      </c>
      <c r="P215" s="15">
        <f t="shared" si="17"/>
        <v>2374.67</v>
      </c>
      <c r="Q215" s="15">
        <f t="shared" si="17"/>
        <v>2380.15</v>
      </c>
      <c r="R215" s="15">
        <f t="shared" si="17"/>
        <v>2413.65</v>
      </c>
      <c r="S215" s="15">
        <f t="shared" si="17"/>
        <v>2432.08</v>
      </c>
      <c r="T215" s="15">
        <f t="shared" si="17"/>
        <v>2425.6999999999998</v>
      </c>
      <c r="U215" s="15">
        <f t="shared" si="17"/>
        <v>2427.42</v>
      </c>
      <c r="V215" s="15">
        <f t="shared" si="17"/>
        <v>2420.31</v>
      </c>
      <c r="W215" s="15">
        <f t="shared" si="17"/>
        <v>2334.67</v>
      </c>
      <c r="X215" s="15">
        <f t="shared" si="17"/>
        <v>2140.86</v>
      </c>
      <c r="Y215" s="15">
        <f t="shared" si="17"/>
        <v>1996.69</v>
      </c>
      <c r="Z215" s="5">
        <f>IFERROR(Y215,"скрыть")</f>
        <v>1996.69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3" t="s">
        <v>155</v>
      </c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2" t="s">
        <v>92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3" t="s">
        <v>93</v>
      </c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9"/>
      <c r="B220" s="110" t="s">
        <v>63</v>
      </c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9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106.59</v>
      </c>
      <c r="C223" s="15">
        <v>2007.37</v>
      </c>
      <c r="D223" s="15">
        <v>1950.5299999999997</v>
      </c>
      <c r="E223" s="15">
        <v>1931.5099999999998</v>
      </c>
      <c r="F223" s="15">
        <v>1939.23</v>
      </c>
      <c r="G223" s="15">
        <v>1987.3200000000002</v>
      </c>
      <c r="H223" s="15">
        <v>2034.1399999999999</v>
      </c>
      <c r="I223" s="15">
        <v>2206.79</v>
      </c>
      <c r="J223" s="15">
        <v>2353.3200000000002</v>
      </c>
      <c r="K223" s="15">
        <v>2648</v>
      </c>
      <c r="L223" s="15">
        <v>2751.1299999999997</v>
      </c>
      <c r="M223" s="15">
        <v>2695.72</v>
      </c>
      <c r="N223" s="15">
        <v>2696.58</v>
      </c>
      <c r="O223" s="15">
        <v>2707.0099999999998</v>
      </c>
      <c r="P223" s="15">
        <v>2715.52</v>
      </c>
      <c r="Q223" s="15">
        <v>2698.66</v>
      </c>
      <c r="R223" s="15">
        <v>2839.1299999999997</v>
      </c>
      <c r="S223" s="15">
        <v>2731.79</v>
      </c>
      <c r="T223" s="15">
        <v>2716.6</v>
      </c>
      <c r="U223" s="15">
        <v>2699.56</v>
      </c>
      <c r="V223" s="15">
        <v>2590.17</v>
      </c>
      <c r="W223" s="15">
        <v>2597.8000000000002</v>
      </c>
      <c r="X223" s="15">
        <v>2296.21</v>
      </c>
      <c r="Y223" s="15">
        <v>2098.02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006.12</v>
      </c>
      <c r="C224" s="15">
        <v>1917.54</v>
      </c>
      <c r="D224" s="15">
        <v>1879.29</v>
      </c>
      <c r="E224" s="15">
        <v>1878.5700000000002</v>
      </c>
      <c r="F224" s="15">
        <v>1930.33</v>
      </c>
      <c r="G224" s="15">
        <v>2126.39</v>
      </c>
      <c r="H224" s="15">
        <v>2310.66</v>
      </c>
      <c r="I224" s="15">
        <v>2622.7</v>
      </c>
      <c r="J224" s="15">
        <v>2787.0699999999997</v>
      </c>
      <c r="K224" s="15">
        <v>2800.48</v>
      </c>
      <c r="L224" s="15">
        <v>2812.69</v>
      </c>
      <c r="M224" s="15">
        <v>2824.25</v>
      </c>
      <c r="N224" s="15">
        <v>2832.24</v>
      </c>
      <c r="O224" s="15">
        <v>2838.81</v>
      </c>
      <c r="P224" s="15">
        <v>2833.56</v>
      </c>
      <c r="Q224" s="15">
        <v>2814.8799999999997</v>
      </c>
      <c r="R224" s="15">
        <v>2817.21</v>
      </c>
      <c r="S224" s="15">
        <v>2805.83</v>
      </c>
      <c r="T224" s="15">
        <v>2802.81</v>
      </c>
      <c r="U224" s="15">
        <v>2785.71</v>
      </c>
      <c r="V224" s="15">
        <v>2659.29</v>
      </c>
      <c r="W224" s="15">
        <v>2538.38</v>
      </c>
      <c r="X224" s="15">
        <v>2278.61</v>
      </c>
      <c r="Y224" s="15">
        <v>2025.88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1958.46</v>
      </c>
      <c r="C225" s="15">
        <v>1886.9699999999998</v>
      </c>
      <c r="D225" s="15">
        <v>1841.6799999999998</v>
      </c>
      <c r="E225" s="15">
        <v>1845.3000000000002</v>
      </c>
      <c r="F225" s="15">
        <v>1897.3899999999999</v>
      </c>
      <c r="G225" s="15">
        <v>2115.1999999999998</v>
      </c>
      <c r="H225" s="15">
        <v>2232.34</v>
      </c>
      <c r="I225" s="15">
        <v>2528.0299999999997</v>
      </c>
      <c r="J225" s="15">
        <v>2669.27</v>
      </c>
      <c r="K225" s="15">
        <v>2683.63</v>
      </c>
      <c r="L225" s="15">
        <v>2693.96</v>
      </c>
      <c r="M225" s="15">
        <v>2709.2799999999997</v>
      </c>
      <c r="N225" s="15">
        <v>2717.7</v>
      </c>
      <c r="O225" s="15">
        <v>2725.0299999999997</v>
      </c>
      <c r="P225" s="15">
        <v>2721.39</v>
      </c>
      <c r="Q225" s="15">
        <v>2696.83</v>
      </c>
      <c r="R225" s="15">
        <v>2695.92</v>
      </c>
      <c r="S225" s="15">
        <v>2694.45</v>
      </c>
      <c r="T225" s="15">
        <v>2694.83</v>
      </c>
      <c r="U225" s="15">
        <v>2695.0099999999998</v>
      </c>
      <c r="V225" s="15">
        <v>2587.17</v>
      </c>
      <c r="W225" s="15">
        <v>2457.1</v>
      </c>
      <c r="X225" s="15">
        <v>2215.41</v>
      </c>
      <c r="Y225" s="15">
        <v>1980.8000000000002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1906.5500000000002</v>
      </c>
      <c r="C226" s="15">
        <v>1819.2799999999997</v>
      </c>
      <c r="D226" s="15">
        <v>1774.12</v>
      </c>
      <c r="E226" s="15">
        <v>1779.8200000000002</v>
      </c>
      <c r="F226" s="15">
        <v>1860.98</v>
      </c>
      <c r="G226" s="15">
        <v>1981.5</v>
      </c>
      <c r="H226" s="15">
        <v>2195.3200000000002</v>
      </c>
      <c r="I226" s="15">
        <v>2490.0099999999998</v>
      </c>
      <c r="J226" s="15">
        <v>2657.3</v>
      </c>
      <c r="K226" s="15">
        <v>2679.55</v>
      </c>
      <c r="L226" s="15">
        <v>2691.98</v>
      </c>
      <c r="M226" s="15">
        <v>2714.6299999999997</v>
      </c>
      <c r="N226" s="15">
        <v>2723.08</v>
      </c>
      <c r="O226" s="15">
        <v>2729.43</v>
      </c>
      <c r="P226" s="15">
        <v>2722.8399999999997</v>
      </c>
      <c r="Q226" s="15">
        <v>2696.06</v>
      </c>
      <c r="R226" s="15">
        <v>2696.62</v>
      </c>
      <c r="S226" s="15">
        <v>2691.66</v>
      </c>
      <c r="T226" s="15">
        <v>2691.31</v>
      </c>
      <c r="U226" s="15">
        <v>2691.15</v>
      </c>
      <c r="V226" s="15">
        <v>2574.02</v>
      </c>
      <c r="W226" s="15">
        <v>2335.77</v>
      </c>
      <c r="X226" s="15">
        <v>2133.98</v>
      </c>
      <c r="Y226" s="15">
        <v>1959.4899999999998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1929.87</v>
      </c>
      <c r="C227" s="15">
        <v>1834.88</v>
      </c>
      <c r="D227" s="15">
        <v>1776.96</v>
      </c>
      <c r="E227" s="15">
        <v>1779.5099999999998</v>
      </c>
      <c r="F227" s="15">
        <v>1862.44</v>
      </c>
      <c r="G227" s="15">
        <v>1965.69</v>
      </c>
      <c r="H227" s="15">
        <v>2205.3200000000002</v>
      </c>
      <c r="I227" s="15">
        <v>2451.14</v>
      </c>
      <c r="J227" s="15">
        <v>2619.0500000000002</v>
      </c>
      <c r="K227" s="15">
        <v>2637.79</v>
      </c>
      <c r="L227" s="15">
        <v>2632.92</v>
      </c>
      <c r="M227" s="15">
        <v>2668.23</v>
      </c>
      <c r="N227" s="15">
        <v>2709.89</v>
      </c>
      <c r="O227" s="15">
        <v>2713.1299999999997</v>
      </c>
      <c r="P227" s="15">
        <v>2710.5099999999998</v>
      </c>
      <c r="Q227" s="15">
        <v>2628.42</v>
      </c>
      <c r="R227" s="15">
        <v>2619.23</v>
      </c>
      <c r="S227" s="15">
        <v>2612.44</v>
      </c>
      <c r="T227" s="15">
        <v>2616.58</v>
      </c>
      <c r="U227" s="15">
        <v>2659.84</v>
      </c>
      <c r="V227" s="15">
        <v>2517.0700000000002</v>
      </c>
      <c r="W227" s="15">
        <v>2401.4699999999998</v>
      </c>
      <c r="X227" s="15">
        <v>2114.14</v>
      </c>
      <c r="Y227" s="15">
        <v>1962.1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1990.9699999999998</v>
      </c>
      <c r="C228" s="15">
        <v>1937.9299999999998</v>
      </c>
      <c r="D228" s="15">
        <v>1894.67</v>
      </c>
      <c r="E228" s="15">
        <v>1893.04</v>
      </c>
      <c r="F228" s="15">
        <v>1958.8600000000001</v>
      </c>
      <c r="G228" s="15">
        <v>2165.2199999999998</v>
      </c>
      <c r="H228" s="15">
        <v>2295.9899999999998</v>
      </c>
      <c r="I228" s="15">
        <v>2601.41</v>
      </c>
      <c r="J228" s="15">
        <v>2708.45</v>
      </c>
      <c r="K228" s="15">
        <v>2700.83</v>
      </c>
      <c r="L228" s="15">
        <v>2699.0099999999998</v>
      </c>
      <c r="M228" s="15">
        <v>2712.33</v>
      </c>
      <c r="N228" s="15">
        <v>2751.69</v>
      </c>
      <c r="O228" s="15">
        <v>2768.0099999999998</v>
      </c>
      <c r="P228" s="15">
        <v>2766.7999999999997</v>
      </c>
      <c r="Q228" s="15">
        <v>2697.44</v>
      </c>
      <c r="R228" s="15">
        <v>2692.16</v>
      </c>
      <c r="S228" s="15">
        <v>2685.58</v>
      </c>
      <c r="T228" s="15">
        <v>2682.98</v>
      </c>
      <c r="U228" s="15">
        <v>2715.45</v>
      </c>
      <c r="V228" s="15">
        <v>2678.77</v>
      </c>
      <c r="W228" s="15">
        <v>2564.9</v>
      </c>
      <c r="X228" s="15">
        <v>2282.3200000000002</v>
      </c>
      <c r="Y228" s="15">
        <v>2067.64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032.0700000000002</v>
      </c>
      <c r="C229" s="15">
        <v>1930.62</v>
      </c>
      <c r="D229" s="15">
        <v>1876.5099999999998</v>
      </c>
      <c r="E229" s="15">
        <v>1863.06</v>
      </c>
      <c r="F229" s="15">
        <v>1877.38</v>
      </c>
      <c r="G229" s="15">
        <v>1946.75</v>
      </c>
      <c r="H229" s="15">
        <v>2081.44</v>
      </c>
      <c r="I229" s="15">
        <v>2221.13</v>
      </c>
      <c r="J229" s="15">
        <v>2470.62</v>
      </c>
      <c r="K229" s="15">
        <v>2586.81</v>
      </c>
      <c r="L229" s="15">
        <v>2632.73</v>
      </c>
      <c r="M229" s="15">
        <v>2646.02</v>
      </c>
      <c r="N229" s="15">
        <v>2643.46</v>
      </c>
      <c r="O229" s="15">
        <v>2643.09</v>
      </c>
      <c r="P229" s="15">
        <v>2627.06</v>
      </c>
      <c r="Q229" s="15">
        <v>2594.9299999999998</v>
      </c>
      <c r="R229" s="15">
        <v>2635.17</v>
      </c>
      <c r="S229" s="15">
        <v>2630.72</v>
      </c>
      <c r="T229" s="15">
        <v>2623.99</v>
      </c>
      <c r="U229" s="15">
        <v>2590</v>
      </c>
      <c r="V229" s="15">
        <v>2584.9899999999998</v>
      </c>
      <c r="W229" s="15">
        <v>2434.79</v>
      </c>
      <c r="X229" s="15">
        <v>2141.09</v>
      </c>
      <c r="Y229" s="15">
        <v>1989.3600000000001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938.88</v>
      </c>
      <c r="C230" s="15">
        <v>1872.46</v>
      </c>
      <c r="D230" s="15">
        <v>1783.75</v>
      </c>
      <c r="E230" s="15">
        <v>1776.8400000000001</v>
      </c>
      <c r="F230" s="15">
        <v>1766.21</v>
      </c>
      <c r="G230" s="15">
        <v>1763.62</v>
      </c>
      <c r="H230" s="15">
        <v>1825.8400000000001</v>
      </c>
      <c r="I230" s="15">
        <v>1988.3200000000002</v>
      </c>
      <c r="J230" s="15">
        <v>2236.8200000000002</v>
      </c>
      <c r="K230" s="15">
        <v>2378.25</v>
      </c>
      <c r="L230" s="15">
        <v>2430.21</v>
      </c>
      <c r="M230" s="15">
        <v>2435.89</v>
      </c>
      <c r="N230" s="15">
        <v>2436.92</v>
      </c>
      <c r="O230" s="15">
        <v>2440.73</v>
      </c>
      <c r="P230" s="15">
        <v>2444.84</v>
      </c>
      <c r="Q230" s="15">
        <v>2430.52</v>
      </c>
      <c r="R230" s="15">
        <v>2448.42</v>
      </c>
      <c r="S230" s="15">
        <v>2467.3200000000002</v>
      </c>
      <c r="T230" s="15">
        <v>2445.3000000000002</v>
      </c>
      <c r="U230" s="15">
        <v>2429.27</v>
      </c>
      <c r="V230" s="15">
        <v>2415.4299999999998</v>
      </c>
      <c r="W230" s="15">
        <v>2326.2199999999998</v>
      </c>
      <c r="X230" s="15">
        <v>2032.4699999999998</v>
      </c>
      <c r="Y230" s="15">
        <v>1903.62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1903.54</v>
      </c>
      <c r="C231" s="15">
        <v>1787.2399999999998</v>
      </c>
      <c r="D231" s="15">
        <v>1733.0700000000002</v>
      </c>
      <c r="E231" s="15">
        <v>1738.0900000000001</v>
      </c>
      <c r="F231" s="15">
        <v>1797.4</v>
      </c>
      <c r="G231" s="15">
        <v>1929.81</v>
      </c>
      <c r="H231" s="15">
        <v>2170.69</v>
      </c>
      <c r="I231" s="15">
        <v>2437.2199999999998</v>
      </c>
      <c r="J231" s="15">
        <v>2555.86</v>
      </c>
      <c r="K231" s="15">
        <v>2612.89</v>
      </c>
      <c r="L231" s="15">
        <v>2635.08</v>
      </c>
      <c r="M231" s="15">
        <v>2649.19</v>
      </c>
      <c r="N231" s="15">
        <v>2654.2599999999998</v>
      </c>
      <c r="O231" s="15">
        <v>2667.79</v>
      </c>
      <c r="P231" s="15">
        <v>2631.5099999999998</v>
      </c>
      <c r="Q231" s="15">
        <v>2582.7599999999998</v>
      </c>
      <c r="R231" s="15">
        <v>2621.13</v>
      </c>
      <c r="S231" s="15">
        <v>2618.15</v>
      </c>
      <c r="T231" s="15">
        <v>2642.3</v>
      </c>
      <c r="U231" s="15">
        <v>2599.52</v>
      </c>
      <c r="V231" s="15">
        <v>2498.46</v>
      </c>
      <c r="W231" s="15">
        <v>2399.6799999999998</v>
      </c>
      <c r="X231" s="15">
        <v>2127.94</v>
      </c>
      <c r="Y231" s="15">
        <v>1922.77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921.4699999999998</v>
      </c>
      <c r="C232" s="15">
        <v>1880.8200000000002</v>
      </c>
      <c r="D232" s="15">
        <v>1863.52</v>
      </c>
      <c r="E232" s="15">
        <v>1852.25</v>
      </c>
      <c r="F232" s="15">
        <v>1882.5299999999997</v>
      </c>
      <c r="G232" s="15">
        <v>2028.96</v>
      </c>
      <c r="H232" s="15">
        <v>2232.46</v>
      </c>
      <c r="I232" s="15">
        <v>2474.5099999999998</v>
      </c>
      <c r="J232" s="15">
        <v>2551.98</v>
      </c>
      <c r="K232" s="15">
        <v>2576.63</v>
      </c>
      <c r="L232" s="15">
        <v>2586.5099999999998</v>
      </c>
      <c r="M232" s="15">
        <v>2599.66</v>
      </c>
      <c r="N232" s="15">
        <v>2598.15</v>
      </c>
      <c r="O232" s="15">
        <v>2622.79</v>
      </c>
      <c r="P232" s="15">
        <v>2569.3200000000002</v>
      </c>
      <c r="Q232" s="15">
        <v>2540.39</v>
      </c>
      <c r="R232" s="15">
        <v>2566.16</v>
      </c>
      <c r="S232" s="15">
        <v>2564.7799999999997</v>
      </c>
      <c r="T232" s="15">
        <v>2590.23</v>
      </c>
      <c r="U232" s="15">
        <v>2571.11</v>
      </c>
      <c r="V232" s="15">
        <v>2533.83</v>
      </c>
      <c r="W232" s="15">
        <v>2449.34</v>
      </c>
      <c r="X232" s="15">
        <v>2182.29</v>
      </c>
      <c r="Y232" s="15">
        <v>1952.9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1961.6599999999999</v>
      </c>
      <c r="C233" s="15">
        <v>1889.5700000000002</v>
      </c>
      <c r="D233" s="15">
        <v>1879.35</v>
      </c>
      <c r="E233" s="15">
        <v>1876.23</v>
      </c>
      <c r="F233" s="15">
        <v>1888.63</v>
      </c>
      <c r="G233" s="15">
        <v>2003.0700000000002</v>
      </c>
      <c r="H233" s="15">
        <v>2278.89</v>
      </c>
      <c r="I233" s="15">
        <v>2494.98</v>
      </c>
      <c r="J233" s="15">
        <v>2649.25</v>
      </c>
      <c r="K233" s="15">
        <v>2674.27</v>
      </c>
      <c r="L233" s="15">
        <v>2691.2799999999997</v>
      </c>
      <c r="M233" s="15">
        <v>2713.5699999999997</v>
      </c>
      <c r="N233" s="15">
        <v>2722.2</v>
      </c>
      <c r="O233" s="15">
        <v>2739.02</v>
      </c>
      <c r="P233" s="15">
        <v>2718.95</v>
      </c>
      <c r="Q233" s="15">
        <v>2685.32</v>
      </c>
      <c r="R233" s="15">
        <v>2706.7599999999998</v>
      </c>
      <c r="S233" s="15">
        <v>2683.69</v>
      </c>
      <c r="T233" s="15">
        <v>2713.6299999999997</v>
      </c>
      <c r="U233" s="15">
        <v>2684.0099999999998</v>
      </c>
      <c r="V233" s="15">
        <v>2545.58</v>
      </c>
      <c r="W233" s="15">
        <v>2465.04</v>
      </c>
      <c r="X233" s="15">
        <v>2291.75</v>
      </c>
      <c r="Y233" s="15">
        <v>1961.6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1929.4699999999998</v>
      </c>
      <c r="C234" s="15">
        <v>1866.19</v>
      </c>
      <c r="D234" s="15">
        <v>1821.4699999999998</v>
      </c>
      <c r="E234" s="15">
        <v>1810.1999999999998</v>
      </c>
      <c r="F234" s="15">
        <v>1872.4299999999998</v>
      </c>
      <c r="G234" s="15">
        <v>1971.5</v>
      </c>
      <c r="H234" s="15">
        <v>2181.8000000000002</v>
      </c>
      <c r="I234" s="15">
        <v>2365.9499999999998</v>
      </c>
      <c r="J234" s="15">
        <v>2661.5</v>
      </c>
      <c r="K234" s="15">
        <v>2691.38</v>
      </c>
      <c r="L234" s="15">
        <v>2712.25</v>
      </c>
      <c r="M234" s="15">
        <v>2723.87</v>
      </c>
      <c r="N234" s="15">
        <v>2726.77</v>
      </c>
      <c r="O234" s="15">
        <v>2746.67</v>
      </c>
      <c r="P234" s="15">
        <v>2725.73</v>
      </c>
      <c r="Q234" s="15">
        <v>2692.2</v>
      </c>
      <c r="R234" s="15">
        <v>2708.35</v>
      </c>
      <c r="S234" s="15">
        <v>2693.35</v>
      </c>
      <c r="T234" s="15">
        <v>2724.5</v>
      </c>
      <c r="U234" s="15">
        <v>2693.8</v>
      </c>
      <c r="V234" s="15">
        <v>2555.9</v>
      </c>
      <c r="W234" s="15">
        <v>2451.77</v>
      </c>
      <c r="X234" s="15">
        <v>2166.46</v>
      </c>
      <c r="Y234" s="15">
        <v>1989.0500000000002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1835.7799999999997</v>
      </c>
      <c r="C235" s="15">
        <v>1727.04</v>
      </c>
      <c r="D235" s="15">
        <v>1688.2799999999997</v>
      </c>
      <c r="E235" s="15">
        <v>1690.13</v>
      </c>
      <c r="F235" s="15">
        <v>1742.29</v>
      </c>
      <c r="G235" s="15">
        <v>1887.9099999999999</v>
      </c>
      <c r="H235" s="15">
        <v>2140.0099999999998</v>
      </c>
      <c r="I235" s="15">
        <v>2396.83</v>
      </c>
      <c r="J235" s="15">
        <v>2558.44</v>
      </c>
      <c r="K235" s="15">
        <v>2506.2599999999998</v>
      </c>
      <c r="L235" s="15">
        <v>2506.1799999999998</v>
      </c>
      <c r="M235" s="15">
        <v>2557.61</v>
      </c>
      <c r="N235" s="15">
        <v>2645.5299999999997</v>
      </c>
      <c r="O235" s="15">
        <v>2654.85</v>
      </c>
      <c r="P235" s="15">
        <v>2596.09</v>
      </c>
      <c r="Q235" s="15">
        <v>2485.52</v>
      </c>
      <c r="R235" s="15">
        <v>2482.42</v>
      </c>
      <c r="S235" s="15">
        <v>2472.4299999999998</v>
      </c>
      <c r="T235" s="15">
        <v>2609.4699999999998</v>
      </c>
      <c r="U235" s="15">
        <v>2584.4299999999998</v>
      </c>
      <c r="V235" s="15">
        <v>2517.3000000000002</v>
      </c>
      <c r="W235" s="15">
        <v>2381.11</v>
      </c>
      <c r="X235" s="15">
        <v>2148.15</v>
      </c>
      <c r="Y235" s="15">
        <v>2003.75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1945.1599999999999</v>
      </c>
      <c r="C236" s="15">
        <v>1825.04</v>
      </c>
      <c r="D236" s="15">
        <v>1766.3400000000001</v>
      </c>
      <c r="E236" s="15">
        <v>1760.62</v>
      </c>
      <c r="F236" s="15">
        <v>1791.35</v>
      </c>
      <c r="G236" s="15">
        <v>1869.71</v>
      </c>
      <c r="H236" s="15">
        <v>1978.5700000000002</v>
      </c>
      <c r="I236" s="15">
        <v>2164.06</v>
      </c>
      <c r="J236" s="15">
        <v>2379.79</v>
      </c>
      <c r="K236" s="15">
        <v>2502.89</v>
      </c>
      <c r="L236" s="15">
        <v>2537.1799999999998</v>
      </c>
      <c r="M236" s="15">
        <v>2549</v>
      </c>
      <c r="N236" s="15">
        <v>2552.91</v>
      </c>
      <c r="O236" s="15">
        <v>2552.11</v>
      </c>
      <c r="P236" s="15">
        <v>2515.37</v>
      </c>
      <c r="Q236" s="15">
        <v>2514.5099999999998</v>
      </c>
      <c r="R236" s="15">
        <v>2527.35</v>
      </c>
      <c r="S236" s="15">
        <v>2520.31</v>
      </c>
      <c r="T236" s="15">
        <v>2522.52</v>
      </c>
      <c r="U236" s="15">
        <v>2532.6999999999998</v>
      </c>
      <c r="V236" s="15">
        <v>2453.27</v>
      </c>
      <c r="W236" s="15">
        <v>2373.39</v>
      </c>
      <c r="X236" s="15">
        <v>2189.5700000000002</v>
      </c>
      <c r="Y236" s="15">
        <v>2013.92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1980.5700000000002</v>
      </c>
      <c r="C237" s="15">
        <v>1864.0500000000002</v>
      </c>
      <c r="D237" s="15">
        <v>1817.9699999999998</v>
      </c>
      <c r="E237" s="15">
        <v>1785.5299999999997</v>
      </c>
      <c r="F237" s="15">
        <v>1813.4899999999998</v>
      </c>
      <c r="G237" s="15">
        <v>1847.54</v>
      </c>
      <c r="H237" s="15">
        <v>1957.13</v>
      </c>
      <c r="I237" s="15">
        <v>2112.7799999999997</v>
      </c>
      <c r="J237" s="15">
        <v>2295.1799999999998</v>
      </c>
      <c r="K237" s="15">
        <v>2467.98</v>
      </c>
      <c r="L237" s="15">
        <v>2538.1999999999998</v>
      </c>
      <c r="M237" s="15">
        <v>2558.6999999999998</v>
      </c>
      <c r="N237" s="15">
        <v>2560.38</v>
      </c>
      <c r="O237" s="15">
        <v>2562.75</v>
      </c>
      <c r="P237" s="15">
        <v>2537.36</v>
      </c>
      <c r="Q237" s="15">
        <v>2544.25</v>
      </c>
      <c r="R237" s="15">
        <v>2577.0500000000002</v>
      </c>
      <c r="S237" s="15">
        <v>2583.9</v>
      </c>
      <c r="T237" s="15">
        <v>2569.85</v>
      </c>
      <c r="U237" s="15">
        <v>2568.66</v>
      </c>
      <c r="V237" s="15">
        <v>2557.73</v>
      </c>
      <c r="W237" s="15">
        <v>2443.59</v>
      </c>
      <c r="X237" s="15">
        <v>2251.02</v>
      </c>
      <c r="Y237" s="15">
        <v>2046.12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1931.9499999999998</v>
      </c>
      <c r="C238" s="15">
        <v>1872.98</v>
      </c>
      <c r="D238" s="15">
        <v>1820.9499999999998</v>
      </c>
      <c r="E238" s="15">
        <v>1814.8600000000001</v>
      </c>
      <c r="F238" s="15">
        <v>1870.48</v>
      </c>
      <c r="G238" s="15">
        <v>2063.42</v>
      </c>
      <c r="H238" s="15">
        <v>2255.17</v>
      </c>
      <c r="I238" s="15">
        <v>2508.27</v>
      </c>
      <c r="J238" s="15">
        <v>2699.74</v>
      </c>
      <c r="K238" s="15">
        <v>2734.17</v>
      </c>
      <c r="L238" s="15">
        <v>2752.1</v>
      </c>
      <c r="M238" s="15">
        <v>2763.7599999999998</v>
      </c>
      <c r="N238" s="15">
        <v>2777.6299999999997</v>
      </c>
      <c r="O238" s="15">
        <v>2790.04</v>
      </c>
      <c r="P238" s="15">
        <v>2763.94</v>
      </c>
      <c r="Q238" s="15">
        <v>2722.52</v>
      </c>
      <c r="R238" s="15">
        <v>2741.02</v>
      </c>
      <c r="S238" s="15">
        <v>2728.77</v>
      </c>
      <c r="T238" s="15">
        <v>2770.3399999999997</v>
      </c>
      <c r="U238" s="15">
        <v>2738.83</v>
      </c>
      <c r="V238" s="15">
        <v>2622.3</v>
      </c>
      <c r="W238" s="15">
        <v>2506.79</v>
      </c>
      <c r="X238" s="15">
        <v>2160.44</v>
      </c>
      <c r="Y238" s="15">
        <v>1972.8899999999999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1922.0299999999997</v>
      </c>
      <c r="C239" s="15">
        <v>1811.2599999999998</v>
      </c>
      <c r="D239" s="15">
        <v>1762</v>
      </c>
      <c r="E239" s="15">
        <v>1763.83</v>
      </c>
      <c r="F239" s="15">
        <v>1851.23</v>
      </c>
      <c r="G239" s="15">
        <v>2013.8200000000002</v>
      </c>
      <c r="H239" s="15">
        <v>2190.15</v>
      </c>
      <c r="I239" s="15">
        <v>2483.09</v>
      </c>
      <c r="J239" s="15">
        <v>2634.96</v>
      </c>
      <c r="K239" s="15">
        <v>2651.22</v>
      </c>
      <c r="L239" s="15">
        <v>2665.5099999999998</v>
      </c>
      <c r="M239" s="15">
        <v>2679.46</v>
      </c>
      <c r="N239" s="15">
        <v>2687.15</v>
      </c>
      <c r="O239" s="15">
        <v>2695.0499999999997</v>
      </c>
      <c r="P239" s="15">
        <v>2666.17</v>
      </c>
      <c r="Q239" s="15">
        <v>2630.02</v>
      </c>
      <c r="R239" s="15">
        <v>2641.07</v>
      </c>
      <c r="S239" s="15">
        <v>2631.74</v>
      </c>
      <c r="T239" s="15">
        <v>2659.71</v>
      </c>
      <c r="U239" s="15">
        <v>2628.2799999999997</v>
      </c>
      <c r="V239" s="15">
        <v>2552.33</v>
      </c>
      <c r="W239" s="15">
        <v>2440.14</v>
      </c>
      <c r="X239" s="15">
        <v>2142.87</v>
      </c>
      <c r="Y239" s="15">
        <v>1945.5700000000002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1926.85</v>
      </c>
      <c r="C240" s="15">
        <v>1774.4</v>
      </c>
      <c r="D240" s="15">
        <v>1752.3899999999999</v>
      </c>
      <c r="E240" s="15">
        <v>1744.44</v>
      </c>
      <c r="F240" s="15">
        <v>1791.1100000000001</v>
      </c>
      <c r="G240" s="15">
        <v>1936.27</v>
      </c>
      <c r="H240" s="15">
        <v>2142.2599999999998</v>
      </c>
      <c r="I240" s="15">
        <v>2445.86</v>
      </c>
      <c r="J240" s="15">
        <v>2637.56</v>
      </c>
      <c r="K240" s="15">
        <v>2664.2799999999997</v>
      </c>
      <c r="L240" s="15">
        <v>2683.34</v>
      </c>
      <c r="M240" s="15">
        <v>2695.6</v>
      </c>
      <c r="N240" s="15">
        <v>2719.8999999999996</v>
      </c>
      <c r="O240" s="15">
        <v>2747.6299999999997</v>
      </c>
      <c r="P240" s="15">
        <v>2701.5</v>
      </c>
      <c r="Q240" s="15">
        <v>2667.35</v>
      </c>
      <c r="R240" s="15">
        <v>2703.22</v>
      </c>
      <c r="S240" s="15">
        <v>2699.22</v>
      </c>
      <c r="T240" s="15">
        <v>2774.45</v>
      </c>
      <c r="U240" s="15">
        <v>2696.8999999999996</v>
      </c>
      <c r="V240" s="15">
        <v>2636.2599999999998</v>
      </c>
      <c r="W240" s="15">
        <v>2510.0099999999998</v>
      </c>
      <c r="X240" s="15">
        <v>2185.59</v>
      </c>
      <c r="Y240" s="15">
        <v>1997.5099999999998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1886.1399999999999</v>
      </c>
      <c r="C241" s="15">
        <v>1752.8000000000002</v>
      </c>
      <c r="D241" s="15">
        <v>1741.98</v>
      </c>
      <c r="E241" s="15">
        <v>1743.8600000000001</v>
      </c>
      <c r="F241" s="15">
        <v>1854.5500000000002</v>
      </c>
      <c r="G241" s="15">
        <v>1973.5</v>
      </c>
      <c r="H241" s="15">
        <v>2193.2399999999998</v>
      </c>
      <c r="I241" s="15">
        <v>2518.38</v>
      </c>
      <c r="J241" s="15">
        <v>2679.57</v>
      </c>
      <c r="K241" s="15">
        <v>2758.7599999999998</v>
      </c>
      <c r="L241" s="15">
        <v>2772.48</v>
      </c>
      <c r="M241" s="15">
        <v>2787.19</v>
      </c>
      <c r="N241" s="15">
        <v>2799.62</v>
      </c>
      <c r="O241" s="15">
        <v>2806.25</v>
      </c>
      <c r="P241" s="15">
        <v>2789.37</v>
      </c>
      <c r="Q241" s="15">
        <v>2753.89</v>
      </c>
      <c r="R241" s="15">
        <v>2773.7</v>
      </c>
      <c r="S241" s="15">
        <v>2763.35</v>
      </c>
      <c r="T241" s="15">
        <v>2794.14</v>
      </c>
      <c r="U241" s="15">
        <v>2773.98</v>
      </c>
      <c r="V241" s="15">
        <v>2659.77</v>
      </c>
      <c r="W241" s="15">
        <v>2531.34</v>
      </c>
      <c r="X241" s="15">
        <v>2266.37</v>
      </c>
      <c r="Y241" s="15">
        <v>2193.25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1969.0500000000002</v>
      </c>
      <c r="C242" s="15">
        <v>1895.17</v>
      </c>
      <c r="D242" s="15">
        <v>1865.9</v>
      </c>
      <c r="E242" s="15">
        <v>1850.06</v>
      </c>
      <c r="F242" s="15">
        <v>1899.5900000000001</v>
      </c>
      <c r="G242" s="15">
        <v>2097.96</v>
      </c>
      <c r="H242" s="15">
        <v>2259.5500000000002</v>
      </c>
      <c r="I242" s="15">
        <v>2528.1</v>
      </c>
      <c r="J242" s="15">
        <v>2621.44</v>
      </c>
      <c r="K242" s="15">
        <v>2636.36</v>
      </c>
      <c r="L242" s="15">
        <v>2649.4</v>
      </c>
      <c r="M242" s="15">
        <v>2673.14</v>
      </c>
      <c r="N242" s="15">
        <v>2681.93</v>
      </c>
      <c r="O242" s="15">
        <v>2680.92</v>
      </c>
      <c r="P242" s="15">
        <v>2652.47</v>
      </c>
      <c r="Q242" s="15">
        <v>2617.58</v>
      </c>
      <c r="R242" s="15">
        <v>2636.09</v>
      </c>
      <c r="S242" s="15">
        <v>2628.49</v>
      </c>
      <c r="T242" s="15">
        <v>2661.47</v>
      </c>
      <c r="U242" s="15">
        <v>2614.31</v>
      </c>
      <c r="V242" s="15">
        <v>2578.1799999999998</v>
      </c>
      <c r="W242" s="15">
        <v>2538.9899999999998</v>
      </c>
      <c r="X242" s="15">
        <v>2251.67</v>
      </c>
      <c r="Y242" s="15">
        <v>2209.14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036.12</v>
      </c>
      <c r="C243" s="15">
        <v>1961.0099999999998</v>
      </c>
      <c r="D243" s="15">
        <v>1887.0299999999997</v>
      </c>
      <c r="E243" s="15">
        <v>1866.5</v>
      </c>
      <c r="F243" s="15">
        <v>1877.6799999999998</v>
      </c>
      <c r="G243" s="15">
        <v>2029.17</v>
      </c>
      <c r="H243" s="15">
        <v>2110.0099999999998</v>
      </c>
      <c r="I243" s="15">
        <v>2279.19</v>
      </c>
      <c r="J243" s="15">
        <v>2544.91</v>
      </c>
      <c r="K243" s="15">
        <v>2771.25</v>
      </c>
      <c r="L243" s="15">
        <v>2829.7999999999997</v>
      </c>
      <c r="M243" s="15">
        <v>2837.44</v>
      </c>
      <c r="N243" s="15">
        <v>2835.77</v>
      </c>
      <c r="O243" s="15">
        <v>2751.99</v>
      </c>
      <c r="P243" s="15">
        <v>2706.87</v>
      </c>
      <c r="Q243" s="15">
        <v>2709.47</v>
      </c>
      <c r="R243" s="15">
        <v>2829.71</v>
      </c>
      <c r="S243" s="15">
        <v>2752.06</v>
      </c>
      <c r="T243" s="15">
        <v>2738.2599999999998</v>
      </c>
      <c r="U243" s="15">
        <v>2733.5699999999997</v>
      </c>
      <c r="V243" s="15">
        <v>2666.62</v>
      </c>
      <c r="W243" s="15">
        <v>2542.12</v>
      </c>
      <c r="X243" s="15">
        <v>2267.14</v>
      </c>
      <c r="Y243" s="15">
        <v>2187.81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061.0700000000002</v>
      </c>
      <c r="C244" s="15">
        <v>1964.2399999999998</v>
      </c>
      <c r="D244" s="15">
        <v>1857.42</v>
      </c>
      <c r="E244" s="15">
        <v>1846.81</v>
      </c>
      <c r="F244" s="15">
        <v>1858.67</v>
      </c>
      <c r="G244" s="15">
        <v>1989.17</v>
      </c>
      <c r="H244" s="15">
        <v>2059.56</v>
      </c>
      <c r="I244" s="15">
        <v>2139.34</v>
      </c>
      <c r="J244" s="15">
        <v>2384.46</v>
      </c>
      <c r="K244" s="15">
        <v>2572.19</v>
      </c>
      <c r="L244" s="15">
        <v>2594.73</v>
      </c>
      <c r="M244" s="15">
        <v>2605.9499999999998</v>
      </c>
      <c r="N244" s="15">
        <v>2608.5099999999998</v>
      </c>
      <c r="O244" s="15">
        <v>2609.8200000000002</v>
      </c>
      <c r="P244" s="15">
        <v>2587.44</v>
      </c>
      <c r="Q244" s="15">
        <v>2593.5099999999998</v>
      </c>
      <c r="R244" s="15">
        <v>2617.15</v>
      </c>
      <c r="S244" s="15">
        <v>2628.0299999999997</v>
      </c>
      <c r="T244" s="15">
        <v>2623.1</v>
      </c>
      <c r="U244" s="15">
        <v>2625.93</v>
      </c>
      <c r="V244" s="15">
        <v>2600.25</v>
      </c>
      <c r="W244" s="15">
        <v>2536.85</v>
      </c>
      <c r="X244" s="15">
        <v>2281.1999999999998</v>
      </c>
      <c r="Y244" s="15">
        <v>2207.92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020.25</v>
      </c>
      <c r="C245" s="15">
        <v>1910.6399999999999</v>
      </c>
      <c r="D245" s="15">
        <v>1867.8400000000001</v>
      </c>
      <c r="E245" s="15">
        <v>1861.23</v>
      </c>
      <c r="F245" s="15">
        <v>1920.27</v>
      </c>
      <c r="G245" s="15">
        <v>2158.75</v>
      </c>
      <c r="H245" s="15">
        <v>2327.64</v>
      </c>
      <c r="I245" s="15">
        <v>2648.69</v>
      </c>
      <c r="J245" s="15">
        <v>2794.24</v>
      </c>
      <c r="K245" s="15">
        <v>2817.6099999999997</v>
      </c>
      <c r="L245" s="15">
        <v>2831.5</v>
      </c>
      <c r="M245" s="15">
        <v>2837.7</v>
      </c>
      <c r="N245" s="15">
        <v>2846.72</v>
      </c>
      <c r="O245" s="15">
        <v>2851.08</v>
      </c>
      <c r="P245" s="15">
        <v>2834.71</v>
      </c>
      <c r="Q245" s="15">
        <v>2804.6299999999997</v>
      </c>
      <c r="R245" s="15">
        <v>2825.17</v>
      </c>
      <c r="S245" s="15">
        <v>2814.24</v>
      </c>
      <c r="T245" s="15">
        <v>2835.94</v>
      </c>
      <c r="U245" s="15">
        <v>2804.58</v>
      </c>
      <c r="V245" s="15">
        <v>2631.82</v>
      </c>
      <c r="W245" s="15">
        <v>2563.1</v>
      </c>
      <c r="X245" s="15">
        <v>2289.23</v>
      </c>
      <c r="Y245" s="15">
        <v>2132.31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1930.4</v>
      </c>
      <c r="C246" s="15">
        <v>1895.5900000000001</v>
      </c>
      <c r="D246" s="15">
        <v>1826.2799999999997</v>
      </c>
      <c r="E246" s="15">
        <v>1824.04</v>
      </c>
      <c r="F246" s="15">
        <v>1882.96</v>
      </c>
      <c r="G246" s="15">
        <v>2054.42</v>
      </c>
      <c r="H246" s="15">
        <v>2228.14</v>
      </c>
      <c r="I246" s="15">
        <v>2554.9299999999998</v>
      </c>
      <c r="J246" s="15">
        <v>2676.99</v>
      </c>
      <c r="K246" s="15">
        <v>2693.09</v>
      </c>
      <c r="L246" s="15">
        <v>2705.5899999999997</v>
      </c>
      <c r="M246" s="15">
        <v>2715.0499999999997</v>
      </c>
      <c r="N246" s="15">
        <v>2724.92</v>
      </c>
      <c r="O246" s="15">
        <v>2733.42</v>
      </c>
      <c r="P246" s="15">
        <v>2714.85</v>
      </c>
      <c r="Q246" s="15">
        <v>2685.42</v>
      </c>
      <c r="R246" s="15">
        <v>2705.44</v>
      </c>
      <c r="S246" s="15">
        <v>2701.75</v>
      </c>
      <c r="T246" s="15">
        <v>2726.5299999999997</v>
      </c>
      <c r="U246" s="15">
        <v>2692.98</v>
      </c>
      <c r="V246" s="15">
        <v>2602.37</v>
      </c>
      <c r="W246" s="15">
        <v>2376.65</v>
      </c>
      <c r="X246" s="15">
        <v>2229.27</v>
      </c>
      <c r="Y246" s="15">
        <v>2021.94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1915.6100000000001</v>
      </c>
      <c r="C247" s="15">
        <v>1815.7599999999998</v>
      </c>
      <c r="D247" s="15">
        <v>1765.1599999999999</v>
      </c>
      <c r="E247" s="15">
        <v>1765.81</v>
      </c>
      <c r="F247" s="15">
        <v>1895.33</v>
      </c>
      <c r="G247" s="15">
        <v>2000.04</v>
      </c>
      <c r="H247" s="15">
        <v>2176.5</v>
      </c>
      <c r="I247" s="15">
        <v>2417.84</v>
      </c>
      <c r="J247" s="15">
        <v>2615.71</v>
      </c>
      <c r="K247" s="15">
        <v>2620.58</v>
      </c>
      <c r="L247" s="15">
        <v>2632.05</v>
      </c>
      <c r="M247" s="15">
        <v>2644.9</v>
      </c>
      <c r="N247" s="15">
        <v>2654.91</v>
      </c>
      <c r="O247" s="15">
        <v>2672.11</v>
      </c>
      <c r="P247" s="15">
        <v>2649.47</v>
      </c>
      <c r="Q247" s="15">
        <v>2621</v>
      </c>
      <c r="R247" s="15">
        <v>2637.92</v>
      </c>
      <c r="S247" s="15">
        <v>2626.38</v>
      </c>
      <c r="T247" s="15">
        <v>2651.45</v>
      </c>
      <c r="U247" s="15">
        <v>2621.3200000000002</v>
      </c>
      <c r="V247" s="15">
        <v>2547.86</v>
      </c>
      <c r="W247" s="15">
        <v>2420.73</v>
      </c>
      <c r="X247" s="15">
        <v>2146.88</v>
      </c>
      <c r="Y247" s="15">
        <v>1970.739999999999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1881.6399999999999</v>
      </c>
      <c r="C248" s="15">
        <v>1806.0900000000001</v>
      </c>
      <c r="D248" s="15">
        <v>1771.19</v>
      </c>
      <c r="E248" s="15">
        <v>1754.8899999999999</v>
      </c>
      <c r="F248" s="15">
        <v>1860.4</v>
      </c>
      <c r="G248" s="15">
        <v>1986.8600000000001</v>
      </c>
      <c r="H248" s="15">
        <v>2166.92</v>
      </c>
      <c r="I248" s="15">
        <v>2432.1</v>
      </c>
      <c r="J248" s="15">
        <v>2572.86</v>
      </c>
      <c r="K248" s="15">
        <v>2579.1999999999998</v>
      </c>
      <c r="L248" s="15">
        <v>2585.4</v>
      </c>
      <c r="M248" s="15">
        <v>2593.6</v>
      </c>
      <c r="N248" s="15">
        <v>2599.5099999999998</v>
      </c>
      <c r="O248" s="15">
        <v>2602.2199999999998</v>
      </c>
      <c r="P248" s="15">
        <v>2594.02</v>
      </c>
      <c r="Q248" s="15">
        <v>2569.5</v>
      </c>
      <c r="R248" s="15">
        <v>2586.7599999999998</v>
      </c>
      <c r="S248" s="15">
        <v>2578.5099999999998</v>
      </c>
      <c r="T248" s="15">
        <v>2593.9299999999998</v>
      </c>
      <c r="U248" s="15">
        <v>2577.4</v>
      </c>
      <c r="V248" s="15">
        <v>2484.77</v>
      </c>
      <c r="W248" s="15">
        <v>2313.77</v>
      </c>
      <c r="X248" s="15">
        <v>2127.6</v>
      </c>
      <c r="Y248" s="15">
        <v>1960.81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1969.79</v>
      </c>
      <c r="C249" s="15">
        <v>1913.67</v>
      </c>
      <c r="D249" s="15">
        <v>1895.1599999999999</v>
      </c>
      <c r="E249" s="15">
        <v>1874.9499999999998</v>
      </c>
      <c r="F249" s="15">
        <v>1940.4499999999998</v>
      </c>
      <c r="G249" s="15">
        <v>2074.4699999999998</v>
      </c>
      <c r="H249" s="15">
        <v>2271.79</v>
      </c>
      <c r="I249" s="15">
        <v>2595.5700000000002</v>
      </c>
      <c r="J249" s="15">
        <v>2648.82</v>
      </c>
      <c r="K249" s="15">
        <v>2658.21</v>
      </c>
      <c r="L249" s="15">
        <v>2666.9</v>
      </c>
      <c r="M249" s="15">
        <v>2682.07</v>
      </c>
      <c r="N249" s="15">
        <v>2691.43</v>
      </c>
      <c r="O249" s="15">
        <v>2700.54</v>
      </c>
      <c r="P249" s="15">
        <v>2678.7799999999997</v>
      </c>
      <c r="Q249" s="15">
        <v>2641.59</v>
      </c>
      <c r="R249" s="15">
        <v>2657.89</v>
      </c>
      <c r="S249" s="15">
        <v>2664.11</v>
      </c>
      <c r="T249" s="15">
        <v>2703.3599999999997</v>
      </c>
      <c r="U249" s="15">
        <v>2669.55</v>
      </c>
      <c r="V249" s="15">
        <v>2600.4299999999998</v>
      </c>
      <c r="W249" s="15">
        <v>2522.73</v>
      </c>
      <c r="X249" s="15">
        <v>2261.42</v>
      </c>
      <c r="Y249" s="15">
        <v>2046.4699999999998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037.19</v>
      </c>
      <c r="C250" s="15">
        <v>1954.13</v>
      </c>
      <c r="D250" s="15">
        <v>1916.77</v>
      </c>
      <c r="E250" s="15">
        <v>1902.0299999999997</v>
      </c>
      <c r="F250" s="15">
        <v>1942.0500000000002</v>
      </c>
      <c r="G250" s="15">
        <v>2086.0299999999997</v>
      </c>
      <c r="H250" s="15">
        <v>2263.65</v>
      </c>
      <c r="I250" s="15">
        <v>2540.6999999999998</v>
      </c>
      <c r="J250" s="15">
        <v>2654.29</v>
      </c>
      <c r="K250" s="15">
        <v>2664.0099999999998</v>
      </c>
      <c r="L250" s="15">
        <v>2677.89</v>
      </c>
      <c r="M250" s="15">
        <v>2691.13</v>
      </c>
      <c r="N250" s="15">
        <v>2696.3199999999997</v>
      </c>
      <c r="O250" s="15">
        <v>2693.98</v>
      </c>
      <c r="P250" s="15">
        <v>2674.79</v>
      </c>
      <c r="Q250" s="15">
        <v>2647.95</v>
      </c>
      <c r="R250" s="15">
        <v>2675.44</v>
      </c>
      <c r="S250" s="15">
        <v>2677.2799999999997</v>
      </c>
      <c r="T250" s="15">
        <v>2702.5499999999997</v>
      </c>
      <c r="U250" s="15">
        <v>2681.75</v>
      </c>
      <c r="V250" s="15">
        <v>2657.55</v>
      </c>
      <c r="W250" s="15">
        <v>2574.4699999999998</v>
      </c>
      <c r="X250" s="15">
        <v>2310.44</v>
      </c>
      <c r="Y250" s="15">
        <v>2165.3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091.1799999999998</v>
      </c>
      <c r="C251" s="15">
        <v>1983.3899999999999</v>
      </c>
      <c r="D251" s="15">
        <v>1932.0700000000002</v>
      </c>
      <c r="E251" s="15">
        <v>1895.8000000000002</v>
      </c>
      <c r="F251" s="15">
        <v>1933.58</v>
      </c>
      <c r="G251" s="15">
        <v>1961.27</v>
      </c>
      <c r="H251" s="15">
        <v>2023.75</v>
      </c>
      <c r="I251" s="15">
        <v>2244.04</v>
      </c>
      <c r="J251" s="15">
        <v>2439.77</v>
      </c>
      <c r="K251" s="15">
        <v>2630.19</v>
      </c>
      <c r="L251" s="15">
        <v>2654.15</v>
      </c>
      <c r="M251" s="15">
        <v>2663.7599999999998</v>
      </c>
      <c r="N251" s="15">
        <v>2666.6</v>
      </c>
      <c r="O251" s="15">
        <v>2671.27</v>
      </c>
      <c r="P251" s="15">
        <v>2646.41</v>
      </c>
      <c r="Q251" s="15">
        <v>2650.75</v>
      </c>
      <c r="R251" s="15">
        <v>2679.7599999999998</v>
      </c>
      <c r="S251" s="15">
        <v>2694.69</v>
      </c>
      <c r="T251" s="15">
        <v>2671.23</v>
      </c>
      <c r="U251" s="15">
        <v>2674.39</v>
      </c>
      <c r="V251" s="15">
        <v>2669.97</v>
      </c>
      <c r="W251" s="15">
        <v>2568.48</v>
      </c>
      <c r="X251" s="15">
        <v>2285.89</v>
      </c>
      <c r="Y251" s="15">
        <v>2036.25</v>
      </c>
      <c r="Z251" s="5">
        <f>IFERROR(Y251,"скрыть")</f>
        <v>2036.25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1987.65</v>
      </c>
      <c r="C252" s="15">
        <v>1915.15</v>
      </c>
      <c r="D252" s="15">
        <v>1842.42</v>
      </c>
      <c r="E252" s="15">
        <v>1833.62</v>
      </c>
      <c r="F252" s="15">
        <v>1847.38</v>
      </c>
      <c r="G252" s="15">
        <v>1890.58</v>
      </c>
      <c r="H252" s="15">
        <v>1971.3899999999999</v>
      </c>
      <c r="I252" s="15">
        <v>2118.1799999999998</v>
      </c>
      <c r="J252" s="15">
        <v>2296.54</v>
      </c>
      <c r="K252" s="15">
        <v>2529.04</v>
      </c>
      <c r="L252" s="15">
        <v>2571.6</v>
      </c>
      <c r="M252" s="15">
        <v>2583.0500000000002</v>
      </c>
      <c r="N252" s="15">
        <v>2586.7799999999997</v>
      </c>
      <c r="O252" s="15">
        <v>2588.2199999999998</v>
      </c>
      <c r="P252" s="15">
        <v>2563.2399999999998</v>
      </c>
      <c r="Q252" s="15">
        <v>2569.13</v>
      </c>
      <c r="R252" s="15">
        <v>2599.64</v>
      </c>
      <c r="S252" s="15">
        <v>2609.14</v>
      </c>
      <c r="T252" s="15">
        <v>2600.84</v>
      </c>
      <c r="U252" s="15">
        <v>2603.83</v>
      </c>
      <c r="V252" s="15">
        <v>2570.96</v>
      </c>
      <c r="W252" s="15">
        <v>2372.73</v>
      </c>
      <c r="X252" s="15">
        <v>2212.7199999999998</v>
      </c>
      <c r="Y252" s="15">
        <v>1982.2599999999998</v>
      </c>
      <c r="Z252" s="5">
        <f>IFERROR(Y252,"скрыть")</f>
        <v>1982.2599999999998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1960.6100000000001</v>
      </c>
      <c r="C253" s="15">
        <v>1842.9299999999998</v>
      </c>
      <c r="D253" s="15">
        <v>1800.33</v>
      </c>
      <c r="E253" s="15">
        <v>1779.27</v>
      </c>
      <c r="F253" s="15">
        <v>1793.1999999999998</v>
      </c>
      <c r="G253" s="15">
        <v>1841.88</v>
      </c>
      <c r="H253" s="15">
        <v>1851.8600000000001</v>
      </c>
      <c r="I253" s="15">
        <v>1982.06</v>
      </c>
      <c r="J253" s="15">
        <v>2173.85</v>
      </c>
      <c r="K253" s="15">
        <v>2300.58</v>
      </c>
      <c r="L253" s="15">
        <v>2376.39</v>
      </c>
      <c r="M253" s="15">
        <v>2396.44</v>
      </c>
      <c r="N253" s="15">
        <v>2401.29</v>
      </c>
      <c r="O253" s="15">
        <v>2402.67</v>
      </c>
      <c r="P253" s="15">
        <v>2374.67</v>
      </c>
      <c r="Q253" s="15">
        <v>2380.15</v>
      </c>
      <c r="R253" s="15">
        <v>2413.65</v>
      </c>
      <c r="S253" s="15">
        <v>2432.08</v>
      </c>
      <c r="T253" s="15">
        <v>2425.6999999999998</v>
      </c>
      <c r="U253" s="15">
        <v>2427.42</v>
      </c>
      <c r="V253" s="15">
        <v>2420.31</v>
      </c>
      <c r="W253" s="15">
        <v>2334.67</v>
      </c>
      <c r="X253" s="15">
        <v>2140.86</v>
      </c>
      <c r="Y253" s="15">
        <v>1996.69</v>
      </c>
      <c r="Z253" s="5">
        <f>IFERROR(Y253,"скрыть")</f>
        <v>1996.69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9"/>
      <c r="B254" s="110" t="s">
        <v>89</v>
      </c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9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106.59</v>
      </c>
      <c r="C257" s="15">
        <v>2007.37</v>
      </c>
      <c r="D257" s="15">
        <v>1950.5299999999997</v>
      </c>
      <c r="E257" s="15">
        <v>1931.5099999999998</v>
      </c>
      <c r="F257" s="15">
        <v>1939.23</v>
      </c>
      <c r="G257" s="15">
        <v>1987.3200000000002</v>
      </c>
      <c r="H257" s="15">
        <v>2034.1399999999999</v>
      </c>
      <c r="I257" s="15">
        <v>2206.79</v>
      </c>
      <c r="J257" s="15">
        <v>2353.3200000000002</v>
      </c>
      <c r="K257" s="15">
        <v>2648</v>
      </c>
      <c r="L257" s="15">
        <v>2751.1299999999997</v>
      </c>
      <c r="M257" s="15">
        <v>2695.72</v>
      </c>
      <c r="N257" s="15">
        <v>2696.58</v>
      </c>
      <c r="O257" s="15">
        <v>2707.0099999999998</v>
      </c>
      <c r="P257" s="15">
        <v>2715.52</v>
      </c>
      <c r="Q257" s="15">
        <v>2698.66</v>
      </c>
      <c r="R257" s="15">
        <v>2839.1299999999997</v>
      </c>
      <c r="S257" s="15">
        <v>2731.79</v>
      </c>
      <c r="T257" s="15">
        <v>2716.6</v>
      </c>
      <c r="U257" s="15">
        <v>2699.56</v>
      </c>
      <c r="V257" s="15">
        <v>2590.17</v>
      </c>
      <c r="W257" s="15">
        <v>2597.8000000000002</v>
      </c>
      <c r="X257" s="15">
        <v>2296.21</v>
      </c>
      <c r="Y257" s="15">
        <v>2098.02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006.12</v>
      </c>
      <c r="C258" s="15">
        <v>1917.54</v>
      </c>
      <c r="D258" s="15">
        <v>1879.29</v>
      </c>
      <c r="E258" s="15">
        <v>1878.5700000000002</v>
      </c>
      <c r="F258" s="15">
        <v>1930.33</v>
      </c>
      <c r="G258" s="15">
        <v>2126.39</v>
      </c>
      <c r="H258" s="15">
        <v>2310.66</v>
      </c>
      <c r="I258" s="15">
        <v>2622.7</v>
      </c>
      <c r="J258" s="15">
        <v>2787.0699999999997</v>
      </c>
      <c r="K258" s="15">
        <v>2800.48</v>
      </c>
      <c r="L258" s="15">
        <v>2812.69</v>
      </c>
      <c r="M258" s="15">
        <v>2824.25</v>
      </c>
      <c r="N258" s="15">
        <v>2832.24</v>
      </c>
      <c r="O258" s="15">
        <v>2838.81</v>
      </c>
      <c r="P258" s="15">
        <v>2833.56</v>
      </c>
      <c r="Q258" s="15">
        <v>2814.8799999999997</v>
      </c>
      <c r="R258" s="15">
        <v>2817.21</v>
      </c>
      <c r="S258" s="15">
        <v>2805.83</v>
      </c>
      <c r="T258" s="15">
        <v>2802.81</v>
      </c>
      <c r="U258" s="15">
        <v>2785.71</v>
      </c>
      <c r="V258" s="15">
        <v>2659.29</v>
      </c>
      <c r="W258" s="15">
        <v>2538.38</v>
      </c>
      <c r="X258" s="15">
        <v>2278.61</v>
      </c>
      <c r="Y258" s="15">
        <v>2025.88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1958.46</v>
      </c>
      <c r="C259" s="15">
        <v>1886.9699999999998</v>
      </c>
      <c r="D259" s="15">
        <v>1841.6799999999998</v>
      </c>
      <c r="E259" s="15">
        <v>1845.3000000000002</v>
      </c>
      <c r="F259" s="15">
        <v>1897.3899999999999</v>
      </c>
      <c r="G259" s="15">
        <v>2115.1999999999998</v>
      </c>
      <c r="H259" s="15">
        <v>2232.34</v>
      </c>
      <c r="I259" s="15">
        <v>2528.0299999999997</v>
      </c>
      <c r="J259" s="15">
        <v>2669.27</v>
      </c>
      <c r="K259" s="15">
        <v>2683.63</v>
      </c>
      <c r="L259" s="15">
        <v>2693.96</v>
      </c>
      <c r="M259" s="15">
        <v>2709.2799999999997</v>
      </c>
      <c r="N259" s="15">
        <v>2717.7</v>
      </c>
      <c r="O259" s="15">
        <v>2725.0299999999997</v>
      </c>
      <c r="P259" s="15">
        <v>2721.39</v>
      </c>
      <c r="Q259" s="15">
        <v>2696.83</v>
      </c>
      <c r="R259" s="15">
        <v>2695.92</v>
      </c>
      <c r="S259" s="15">
        <v>2694.45</v>
      </c>
      <c r="T259" s="15">
        <v>2694.83</v>
      </c>
      <c r="U259" s="15">
        <v>2695.0099999999998</v>
      </c>
      <c r="V259" s="15">
        <v>2587.17</v>
      </c>
      <c r="W259" s="15">
        <v>2457.1</v>
      </c>
      <c r="X259" s="15">
        <v>2215.41</v>
      </c>
      <c r="Y259" s="15">
        <v>1980.8000000000002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1906.5500000000002</v>
      </c>
      <c r="C260" s="15">
        <v>1819.2799999999997</v>
      </c>
      <c r="D260" s="15">
        <v>1774.12</v>
      </c>
      <c r="E260" s="15">
        <v>1779.8200000000002</v>
      </c>
      <c r="F260" s="15">
        <v>1860.98</v>
      </c>
      <c r="G260" s="15">
        <v>1981.5</v>
      </c>
      <c r="H260" s="15">
        <v>2195.3200000000002</v>
      </c>
      <c r="I260" s="15">
        <v>2490.0099999999998</v>
      </c>
      <c r="J260" s="15">
        <v>2657.3</v>
      </c>
      <c r="K260" s="15">
        <v>2679.55</v>
      </c>
      <c r="L260" s="15">
        <v>2691.98</v>
      </c>
      <c r="M260" s="15">
        <v>2714.6299999999997</v>
      </c>
      <c r="N260" s="15">
        <v>2723.08</v>
      </c>
      <c r="O260" s="15">
        <v>2729.43</v>
      </c>
      <c r="P260" s="15">
        <v>2722.8399999999997</v>
      </c>
      <c r="Q260" s="15">
        <v>2696.06</v>
      </c>
      <c r="R260" s="15">
        <v>2696.62</v>
      </c>
      <c r="S260" s="15">
        <v>2691.66</v>
      </c>
      <c r="T260" s="15">
        <v>2691.31</v>
      </c>
      <c r="U260" s="15">
        <v>2691.15</v>
      </c>
      <c r="V260" s="15">
        <v>2574.02</v>
      </c>
      <c r="W260" s="15">
        <v>2335.77</v>
      </c>
      <c r="X260" s="15">
        <v>2133.98</v>
      </c>
      <c r="Y260" s="15">
        <v>1959.489999999999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1929.87</v>
      </c>
      <c r="C261" s="15">
        <v>1834.88</v>
      </c>
      <c r="D261" s="15">
        <v>1776.96</v>
      </c>
      <c r="E261" s="15">
        <v>1779.5099999999998</v>
      </c>
      <c r="F261" s="15">
        <v>1862.44</v>
      </c>
      <c r="G261" s="15">
        <v>1965.69</v>
      </c>
      <c r="H261" s="15">
        <v>2205.3200000000002</v>
      </c>
      <c r="I261" s="15">
        <v>2451.14</v>
      </c>
      <c r="J261" s="15">
        <v>2619.0500000000002</v>
      </c>
      <c r="K261" s="15">
        <v>2637.79</v>
      </c>
      <c r="L261" s="15">
        <v>2632.92</v>
      </c>
      <c r="M261" s="15">
        <v>2668.23</v>
      </c>
      <c r="N261" s="15">
        <v>2709.89</v>
      </c>
      <c r="O261" s="15">
        <v>2713.1299999999997</v>
      </c>
      <c r="P261" s="15">
        <v>2710.5099999999998</v>
      </c>
      <c r="Q261" s="15">
        <v>2628.42</v>
      </c>
      <c r="R261" s="15">
        <v>2619.23</v>
      </c>
      <c r="S261" s="15">
        <v>2612.44</v>
      </c>
      <c r="T261" s="15">
        <v>2616.58</v>
      </c>
      <c r="U261" s="15">
        <v>2659.84</v>
      </c>
      <c r="V261" s="15">
        <v>2517.0700000000002</v>
      </c>
      <c r="W261" s="15">
        <v>2401.4699999999998</v>
      </c>
      <c r="X261" s="15">
        <v>2114.14</v>
      </c>
      <c r="Y261" s="15">
        <v>1962.1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1990.9699999999998</v>
      </c>
      <c r="C262" s="15">
        <v>1937.9299999999998</v>
      </c>
      <c r="D262" s="15">
        <v>1894.67</v>
      </c>
      <c r="E262" s="15">
        <v>1893.04</v>
      </c>
      <c r="F262" s="15">
        <v>1958.8600000000001</v>
      </c>
      <c r="G262" s="15">
        <v>2165.2199999999998</v>
      </c>
      <c r="H262" s="15">
        <v>2295.9899999999998</v>
      </c>
      <c r="I262" s="15">
        <v>2601.41</v>
      </c>
      <c r="J262" s="15">
        <v>2708.45</v>
      </c>
      <c r="K262" s="15">
        <v>2700.83</v>
      </c>
      <c r="L262" s="15">
        <v>2699.0099999999998</v>
      </c>
      <c r="M262" s="15">
        <v>2712.33</v>
      </c>
      <c r="N262" s="15">
        <v>2751.69</v>
      </c>
      <c r="O262" s="15">
        <v>2768.0099999999998</v>
      </c>
      <c r="P262" s="15">
        <v>2766.7999999999997</v>
      </c>
      <c r="Q262" s="15">
        <v>2697.44</v>
      </c>
      <c r="R262" s="15">
        <v>2692.16</v>
      </c>
      <c r="S262" s="15">
        <v>2685.58</v>
      </c>
      <c r="T262" s="15">
        <v>2682.98</v>
      </c>
      <c r="U262" s="15">
        <v>2715.45</v>
      </c>
      <c r="V262" s="15">
        <v>2678.77</v>
      </c>
      <c r="W262" s="15">
        <v>2564.9</v>
      </c>
      <c r="X262" s="15">
        <v>2282.3200000000002</v>
      </c>
      <c r="Y262" s="15">
        <v>2067.64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032.0700000000002</v>
      </c>
      <c r="C263" s="15">
        <v>1930.62</v>
      </c>
      <c r="D263" s="15">
        <v>1876.5099999999998</v>
      </c>
      <c r="E263" s="15">
        <v>1863.06</v>
      </c>
      <c r="F263" s="15">
        <v>1877.38</v>
      </c>
      <c r="G263" s="15">
        <v>1946.75</v>
      </c>
      <c r="H263" s="15">
        <v>2081.44</v>
      </c>
      <c r="I263" s="15">
        <v>2221.13</v>
      </c>
      <c r="J263" s="15">
        <v>2470.62</v>
      </c>
      <c r="K263" s="15">
        <v>2586.81</v>
      </c>
      <c r="L263" s="15">
        <v>2632.73</v>
      </c>
      <c r="M263" s="15">
        <v>2646.02</v>
      </c>
      <c r="N263" s="15">
        <v>2643.46</v>
      </c>
      <c r="O263" s="15">
        <v>2643.09</v>
      </c>
      <c r="P263" s="15">
        <v>2627.06</v>
      </c>
      <c r="Q263" s="15">
        <v>2594.9299999999998</v>
      </c>
      <c r="R263" s="15">
        <v>2635.17</v>
      </c>
      <c r="S263" s="15">
        <v>2630.72</v>
      </c>
      <c r="T263" s="15">
        <v>2623.99</v>
      </c>
      <c r="U263" s="15">
        <v>2590</v>
      </c>
      <c r="V263" s="15">
        <v>2584.9899999999998</v>
      </c>
      <c r="W263" s="15">
        <v>2434.79</v>
      </c>
      <c r="X263" s="15">
        <v>2141.09</v>
      </c>
      <c r="Y263" s="15">
        <v>1989.3600000000001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1938.88</v>
      </c>
      <c r="C264" s="15">
        <v>1872.46</v>
      </c>
      <c r="D264" s="15">
        <v>1783.75</v>
      </c>
      <c r="E264" s="15">
        <v>1776.8400000000001</v>
      </c>
      <c r="F264" s="15">
        <v>1766.21</v>
      </c>
      <c r="G264" s="15">
        <v>1763.62</v>
      </c>
      <c r="H264" s="15">
        <v>1825.8400000000001</v>
      </c>
      <c r="I264" s="15">
        <v>1988.3200000000002</v>
      </c>
      <c r="J264" s="15">
        <v>2236.8200000000002</v>
      </c>
      <c r="K264" s="15">
        <v>2378.25</v>
      </c>
      <c r="L264" s="15">
        <v>2430.21</v>
      </c>
      <c r="M264" s="15">
        <v>2435.89</v>
      </c>
      <c r="N264" s="15">
        <v>2436.92</v>
      </c>
      <c r="O264" s="15">
        <v>2440.73</v>
      </c>
      <c r="P264" s="15">
        <v>2444.84</v>
      </c>
      <c r="Q264" s="15">
        <v>2430.52</v>
      </c>
      <c r="R264" s="15">
        <v>2448.42</v>
      </c>
      <c r="S264" s="15">
        <v>2467.3200000000002</v>
      </c>
      <c r="T264" s="15">
        <v>2445.3000000000002</v>
      </c>
      <c r="U264" s="15">
        <v>2429.27</v>
      </c>
      <c r="V264" s="15">
        <v>2415.4299999999998</v>
      </c>
      <c r="W264" s="15">
        <v>2326.2199999999998</v>
      </c>
      <c r="X264" s="15">
        <v>2032.4699999999998</v>
      </c>
      <c r="Y264" s="15">
        <v>1903.62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1903.54</v>
      </c>
      <c r="C265" s="15">
        <v>1787.2399999999998</v>
      </c>
      <c r="D265" s="15">
        <v>1733.0700000000002</v>
      </c>
      <c r="E265" s="15">
        <v>1738.0900000000001</v>
      </c>
      <c r="F265" s="15">
        <v>1797.4</v>
      </c>
      <c r="G265" s="15">
        <v>1929.81</v>
      </c>
      <c r="H265" s="15">
        <v>2170.69</v>
      </c>
      <c r="I265" s="15">
        <v>2437.2199999999998</v>
      </c>
      <c r="J265" s="15">
        <v>2555.86</v>
      </c>
      <c r="K265" s="15">
        <v>2612.89</v>
      </c>
      <c r="L265" s="15">
        <v>2635.08</v>
      </c>
      <c r="M265" s="15">
        <v>2649.19</v>
      </c>
      <c r="N265" s="15">
        <v>2654.2599999999998</v>
      </c>
      <c r="O265" s="15">
        <v>2667.79</v>
      </c>
      <c r="P265" s="15">
        <v>2631.5099999999998</v>
      </c>
      <c r="Q265" s="15">
        <v>2582.7599999999998</v>
      </c>
      <c r="R265" s="15">
        <v>2621.13</v>
      </c>
      <c r="S265" s="15">
        <v>2618.15</v>
      </c>
      <c r="T265" s="15">
        <v>2642.3</v>
      </c>
      <c r="U265" s="15">
        <v>2599.52</v>
      </c>
      <c r="V265" s="15">
        <v>2498.46</v>
      </c>
      <c r="W265" s="15">
        <v>2399.6799999999998</v>
      </c>
      <c r="X265" s="15">
        <v>2127.94</v>
      </c>
      <c r="Y265" s="15">
        <v>1922.77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1921.4699999999998</v>
      </c>
      <c r="C266" s="15">
        <v>1880.8200000000002</v>
      </c>
      <c r="D266" s="15">
        <v>1863.52</v>
      </c>
      <c r="E266" s="15">
        <v>1852.25</v>
      </c>
      <c r="F266" s="15">
        <v>1882.5299999999997</v>
      </c>
      <c r="G266" s="15">
        <v>2028.96</v>
      </c>
      <c r="H266" s="15">
        <v>2232.46</v>
      </c>
      <c r="I266" s="15">
        <v>2474.5099999999998</v>
      </c>
      <c r="J266" s="15">
        <v>2551.98</v>
      </c>
      <c r="K266" s="15">
        <v>2576.63</v>
      </c>
      <c r="L266" s="15">
        <v>2586.5099999999998</v>
      </c>
      <c r="M266" s="15">
        <v>2599.66</v>
      </c>
      <c r="N266" s="15">
        <v>2598.15</v>
      </c>
      <c r="O266" s="15">
        <v>2622.79</v>
      </c>
      <c r="P266" s="15">
        <v>2569.3200000000002</v>
      </c>
      <c r="Q266" s="15">
        <v>2540.39</v>
      </c>
      <c r="R266" s="15">
        <v>2566.16</v>
      </c>
      <c r="S266" s="15">
        <v>2564.7799999999997</v>
      </c>
      <c r="T266" s="15">
        <v>2590.23</v>
      </c>
      <c r="U266" s="15">
        <v>2571.11</v>
      </c>
      <c r="V266" s="15">
        <v>2533.83</v>
      </c>
      <c r="W266" s="15">
        <v>2449.34</v>
      </c>
      <c r="X266" s="15">
        <v>2182.29</v>
      </c>
      <c r="Y266" s="15">
        <v>1952.9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1961.6599999999999</v>
      </c>
      <c r="C267" s="15">
        <v>1889.5700000000002</v>
      </c>
      <c r="D267" s="15">
        <v>1879.35</v>
      </c>
      <c r="E267" s="15">
        <v>1876.23</v>
      </c>
      <c r="F267" s="15">
        <v>1888.63</v>
      </c>
      <c r="G267" s="15">
        <v>2003.0700000000002</v>
      </c>
      <c r="H267" s="15">
        <v>2278.89</v>
      </c>
      <c r="I267" s="15">
        <v>2494.98</v>
      </c>
      <c r="J267" s="15">
        <v>2649.25</v>
      </c>
      <c r="K267" s="15">
        <v>2674.27</v>
      </c>
      <c r="L267" s="15">
        <v>2691.2799999999997</v>
      </c>
      <c r="M267" s="15">
        <v>2713.5699999999997</v>
      </c>
      <c r="N267" s="15">
        <v>2722.2</v>
      </c>
      <c r="O267" s="15">
        <v>2739.02</v>
      </c>
      <c r="P267" s="15">
        <v>2718.95</v>
      </c>
      <c r="Q267" s="15">
        <v>2685.32</v>
      </c>
      <c r="R267" s="15">
        <v>2706.7599999999998</v>
      </c>
      <c r="S267" s="15">
        <v>2683.69</v>
      </c>
      <c r="T267" s="15">
        <v>2713.6299999999997</v>
      </c>
      <c r="U267" s="15">
        <v>2684.0099999999998</v>
      </c>
      <c r="V267" s="15">
        <v>2545.58</v>
      </c>
      <c r="W267" s="15">
        <v>2465.04</v>
      </c>
      <c r="X267" s="15">
        <v>2291.75</v>
      </c>
      <c r="Y267" s="15">
        <v>1961.6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1929.4699999999998</v>
      </c>
      <c r="C268" s="15">
        <v>1866.19</v>
      </c>
      <c r="D268" s="15">
        <v>1821.4699999999998</v>
      </c>
      <c r="E268" s="15">
        <v>1810.1999999999998</v>
      </c>
      <c r="F268" s="15">
        <v>1872.4299999999998</v>
      </c>
      <c r="G268" s="15">
        <v>1971.5</v>
      </c>
      <c r="H268" s="15">
        <v>2181.8000000000002</v>
      </c>
      <c r="I268" s="15">
        <v>2365.9499999999998</v>
      </c>
      <c r="J268" s="15">
        <v>2661.5</v>
      </c>
      <c r="K268" s="15">
        <v>2691.38</v>
      </c>
      <c r="L268" s="15">
        <v>2712.25</v>
      </c>
      <c r="M268" s="15">
        <v>2723.87</v>
      </c>
      <c r="N268" s="15">
        <v>2726.77</v>
      </c>
      <c r="O268" s="15">
        <v>2746.67</v>
      </c>
      <c r="P268" s="15">
        <v>2725.73</v>
      </c>
      <c r="Q268" s="15">
        <v>2692.2</v>
      </c>
      <c r="R268" s="15">
        <v>2708.35</v>
      </c>
      <c r="S268" s="15">
        <v>2693.35</v>
      </c>
      <c r="T268" s="15">
        <v>2724.5</v>
      </c>
      <c r="U268" s="15">
        <v>2693.8</v>
      </c>
      <c r="V268" s="15">
        <v>2555.9</v>
      </c>
      <c r="W268" s="15">
        <v>2451.77</v>
      </c>
      <c r="X268" s="15">
        <v>2166.46</v>
      </c>
      <c r="Y268" s="15">
        <v>1989.050000000000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1835.7799999999997</v>
      </c>
      <c r="C269" s="15">
        <v>1727.04</v>
      </c>
      <c r="D269" s="15">
        <v>1688.2799999999997</v>
      </c>
      <c r="E269" s="15">
        <v>1690.13</v>
      </c>
      <c r="F269" s="15">
        <v>1742.29</v>
      </c>
      <c r="G269" s="15">
        <v>1887.9099999999999</v>
      </c>
      <c r="H269" s="15">
        <v>2140.0099999999998</v>
      </c>
      <c r="I269" s="15">
        <v>2396.83</v>
      </c>
      <c r="J269" s="15">
        <v>2558.44</v>
      </c>
      <c r="K269" s="15">
        <v>2506.2599999999998</v>
      </c>
      <c r="L269" s="15">
        <v>2506.1799999999998</v>
      </c>
      <c r="M269" s="15">
        <v>2557.61</v>
      </c>
      <c r="N269" s="15">
        <v>2645.5299999999997</v>
      </c>
      <c r="O269" s="15">
        <v>2654.85</v>
      </c>
      <c r="P269" s="15">
        <v>2596.09</v>
      </c>
      <c r="Q269" s="15">
        <v>2485.52</v>
      </c>
      <c r="R269" s="15">
        <v>2482.42</v>
      </c>
      <c r="S269" s="15">
        <v>2472.4299999999998</v>
      </c>
      <c r="T269" s="15">
        <v>2609.4699999999998</v>
      </c>
      <c r="U269" s="15">
        <v>2584.4299999999998</v>
      </c>
      <c r="V269" s="15">
        <v>2517.3000000000002</v>
      </c>
      <c r="W269" s="15">
        <v>2381.11</v>
      </c>
      <c r="X269" s="15">
        <v>2148.15</v>
      </c>
      <c r="Y269" s="15">
        <v>2003.75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1945.1599999999999</v>
      </c>
      <c r="C270" s="15">
        <v>1825.04</v>
      </c>
      <c r="D270" s="15">
        <v>1766.3400000000001</v>
      </c>
      <c r="E270" s="15">
        <v>1760.62</v>
      </c>
      <c r="F270" s="15">
        <v>1791.35</v>
      </c>
      <c r="G270" s="15">
        <v>1869.71</v>
      </c>
      <c r="H270" s="15">
        <v>1978.5700000000002</v>
      </c>
      <c r="I270" s="15">
        <v>2164.06</v>
      </c>
      <c r="J270" s="15">
        <v>2379.79</v>
      </c>
      <c r="K270" s="15">
        <v>2502.89</v>
      </c>
      <c r="L270" s="15">
        <v>2537.1799999999998</v>
      </c>
      <c r="M270" s="15">
        <v>2549</v>
      </c>
      <c r="N270" s="15">
        <v>2552.91</v>
      </c>
      <c r="O270" s="15">
        <v>2552.11</v>
      </c>
      <c r="P270" s="15">
        <v>2515.37</v>
      </c>
      <c r="Q270" s="15">
        <v>2514.5099999999998</v>
      </c>
      <c r="R270" s="15">
        <v>2527.35</v>
      </c>
      <c r="S270" s="15">
        <v>2520.31</v>
      </c>
      <c r="T270" s="15">
        <v>2522.52</v>
      </c>
      <c r="U270" s="15">
        <v>2532.6999999999998</v>
      </c>
      <c r="V270" s="15">
        <v>2453.27</v>
      </c>
      <c r="W270" s="15">
        <v>2373.39</v>
      </c>
      <c r="X270" s="15">
        <v>2189.5700000000002</v>
      </c>
      <c r="Y270" s="15">
        <v>2013.9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1980.5700000000002</v>
      </c>
      <c r="C271" s="15">
        <v>1864.0500000000002</v>
      </c>
      <c r="D271" s="15">
        <v>1817.9699999999998</v>
      </c>
      <c r="E271" s="15">
        <v>1785.5299999999997</v>
      </c>
      <c r="F271" s="15">
        <v>1813.4899999999998</v>
      </c>
      <c r="G271" s="15">
        <v>1847.54</v>
      </c>
      <c r="H271" s="15">
        <v>1957.13</v>
      </c>
      <c r="I271" s="15">
        <v>2112.7799999999997</v>
      </c>
      <c r="J271" s="15">
        <v>2295.1799999999998</v>
      </c>
      <c r="K271" s="15">
        <v>2467.98</v>
      </c>
      <c r="L271" s="15">
        <v>2538.1999999999998</v>
      </c>
      <c r="M271" s="15">
        <v>2558.6999999999998</v>
      </c>
      <c r="N271" s="15">
        <v>2560.38</v>
      </c>
      <c r="O271" s="15">
        <v>2562.75</v>
      </c>
      <c r="P271" s="15">
        <v>2537.36</v>
      </c>
      <c r="Q271" s="15">
        <v>2544.25</v>
      </c>
      <c r="R271" s="15">
        <v>2577.0500000000002</v>
      </c>
      <c r="S271" s="15">
        <v>2583.9</v>
      </c>
      <c r="T271" s="15">
        <v>2569.85</v>
      </c>
      <c r="U271" s="15">
        <v>2568.66</v>
      </c>
      <c r="V271" s="15">
        <v>2557.73</v>
      </c>
      <c r="W271" s="15">
        <v>2443.59</v>
      </c>
      <c r="X271" s="15">
        <v>2251.02</v>
      </c>
      <c r="Y271" s="15">
        <v>2046.12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1931.9499999999998</v>
      </c>
      <c r="C272" s="15">
        <v>1872.98</v>
      </c>
      <c r="D272" s="15">
        <v>1820.9499999999998</v>
      </c>
      <c r="E272" s="15">
        <v>1814.8600000000001</v>
      </c>
      <c r="F272" s="15">
        <v>1870.48</v>
      </c>
      <c r="G272" s="15">
        <v>2063.42</v>
      </c>
      <c r="H272" s="15">
        <v>2255.17</v>
      </c>
      <c r="I272" s="15">
        <v>2508.27</v>
      </c>
      <c r="J272" s="15">
        <v>2699.74</v>
      </c>
      <c r="K272" s="15">
        <v>2734.17</v>
      </c>
      <c r="L272" s="15">
        <v>2752.1</v>
      </c>
      <c r="M272" s="15">
        <v>2763.7599999999998</v>
      </c>
      <c r="N272" s="15">
        <v>2777.6299999999997</v>
      </c>
      <c r="O272" s="15">
        <v>2790.04</v>
      </c>
      <c r="P272" s="15">
        <v>2763.94</v>
      </c>
      <c r="Q272" s="15">
        <v>2722.52</v>
      </c>
      <c r="R272" s="15">
        <v>2741.02</v>
      </c>
      <c r="S272" s="15">
        <v>2728.77</v>
      </c>
      <c r="T272" s="15">
        <v>2770.3399999999997</v>
      </c>
      <c r="U272" s="15">
        <v>2738.83</v>
      </c>
      <c r="V272" s="15">
        <v>2622.3</v>
      </c>
      <c r="W272" s="15">
        <v>2506.79</v>
      </c>
      <c r="X272" s="15">
        <v>2160.44</v>
      </c>
      <c r="Y272" s="15">
        <v>1972.8899999999999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1922.0299999999997</v>
      </c>
      <c r="C273" s="15">
        <v>1811.2599999999998</v>
      </c>
      <c r="D273" s="15">
        <v>1762</v>
      </c>
      <c r="E273" s="15">
        <v>1763.83</v>
      </c>
      <c r="F273" s="15">
        <v>1851.23</v>
      </c>
      <c r="G273" s="15">
        <v>2013.8200000000002</v>
      </c>
      <c r="H273" s="15">
        <v>2190.15</v>
      </c>
      <c r="I273" s="15">
        <v>2483.09</v>
      </c>
      <c r="J273" s="15">
        <v>2634.96</v>
      </c>
      <c r="K273" s="15">
        <v>2651.22</v>
      </c>
      <c r="L273" s="15">
        <v>2665.5099999999998</v>
      </c>
      <c r="M273" s="15">
        <v>2679.46</v>
      </c>
      <c r="N273" s="15">
        <v>2687.15</v>
      </c>
      <c r="O273" s="15">
        <v>2695.0499999999997</v>
      </c>
      <c r="P273" s="15">
        <v>2666.17</v>
      </c>
      <c r="Q273" s="15">
        <v>2630.02</v>
      </c>
      <c r="R273" s="15">
        <v>2641.07</v>
      </c>
      <c r="S273" s="15">
        <v>2631.74</v>
      </c>
      <c r="T273" s="15">
        <v>2659.71</v>
      </c>
      <c r="U273" s="15">
        <v>2628.2799999999997</v>
      </c>
      <c r="V273" s="15">
        <v>2552.33</v>
      </c>
      <c r="W273" s="15">
        <v>2440.14</v>
      </c>
      <c r="X273" s="15">
        <v>2142.87</v>
      </c>
      <c r="Y273" s="15">
        <v>1945.570000000000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1926.85</v>
      </c>
      <c r="C274" s="15">
        <v>1774.4</v>
      </c>
      <c r="D274" s="15">
        <v>1752.3899999999999</v>
      </c>
      <c r="E274" s="15">
        <v>1744.44</v>
      </c>
      <c r="F274" s="15">
        <v>1791.1100000000001</v>
      </c>
      <c r="G274" s="15">
        <v>1936.27</v>
      </c>
      <c r="H274" s="15">
        <v>2142.2599999999998</v>
      </c>
      <c r="I274" s="15">
        <v>2445.86</v>
      </c>
      <c r="J274" s="15">
        <v>2637.56</v>
      </c>
      <c r="K274" s="15">
        <v>2664.2799999999997</v>
      </c>
      <c r="L274" s="15">
        <v>2683.34</v>
      </c>
      <c r="M274" s="15">
        <v>2695.6</v>
      </c>
      <c r="N274" s="15">
        <v>2719.8999999999996</v>
      </c>
      <c r="O274" s="15">
        <v>2747.6299999999997</v>
      </c>
      <c r="P274" s="15">
        <v>2701.5</v>
      </c>
      <c r="Q274" s="15">
        <v>2667.35</v>
      </c>
      <c r="R274" s="15">
        <v>2703.22</v>
      </c>
      <c r="S274" s="15">
        <v>2699.22</v>
      </c>
      <c r="T274" s="15">
        <v>2774.45</v>
      </c>
      <c r="U274" s="15">
        <v>2696.8999999999996</v>
      </c>
      <c r="V274" s="15">
        <v>2636.2599999999998</v>
      </c>
      <c r="W274" s="15">
        <v>2510.0099999999998</v>
      </c>
      <c r="X274" s="15">
        <v>2185.59</v>
      </c>
      <c r="Y274" s="15">
        <v>1997.5099999999998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1886.1399999999999</v>
      </c>
      <c r="C275" s="15">
        <v>1752.8000000000002</v>
      </c>
      <c r="D275" s="15">
        <v>1741.98</v>
      </c>
      <c r="E275" s="15">
        <v>1743.8600000000001</v>
      </c>
      <c r="F275" s="15">
        <v>1854.5500000000002</v>
      </c>
      <c r="G275" s="15">
        <v>1973.5</v>
      </c>
      <c r="H275" s="15">
        <v>2193.2399999999998</v>
      </c>
      <c r="I275" s="15">
        <v>2518.38</v>
      </c>
      <c r="J275" s="15">
        <v>2679.57</v>
      </c>
      <c r="K275" s="15">
        <v>2758.7599999999998</v>
      </c>
      <c r="L275" s="15">
        <v>2772.48</v>
      </c>
      <c r="M275" s="15">
        <v>2787.19</v>
      </c>
      <c r="N275" s="15">
        <v>2799.62</v>
      </c>
      <c r="O275" s="15">
        <v>2806.25</v>
      </c>
      <c r="P275" s="15">
        <v>2789.37</v>
      </c>
      <c r="Q275" s="15">
        <v>2753.89</v>
      </c>
      <c r="R275" s="15">
        <v>2773.7</v>
      </c>
      <c r="S275" s="15">
        <v>2763.35</v>
      </c>
      <c r="T275" s="15">
        <v>2794.14</v>
      </c>
      <c r="U275" s="15">
        <v>2773.98</v>
      </c>
      <c r="V275" s="15">
        <v>2659.77</v>
      </c>
      <c r="W275" s="15">
        <v>2531.34</v>
      </c>
      <c r="X275" s="15">
        <v>2266.37</v>
      </c>
      <c r="Y275" s="15">
        <v>2193.25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1969.0500000000002</v>
      </c>
      <c r="C276" s="15">
        <v>1895.17</v>
      </c>
      <c r="D276" s="15">
        <v>1865.9</v>
      </c>
      <c r="E276" s="15">
        <v>1850.06</v>
      </c>
      <c r="F276" s="15">
        <v>1899.5900000000001</v>
      </c>
      <c r="G276" s="15">
        <v>2097.96</v>
      </c>
      <c r="H276" s="15">
        <v>2259.5500000000002</v>
      </c>
      <c r="I276" s="15">
        <v>2528.1</v>
      </c>
      <c r="J276" s="15">
        <v>2621.44</v>
      </c>
      <c r="K276" s="15">
        <v>2636.36</v>
      </c>
      <c r="L276" s="15">
        <v>2649.4</v>
      </c>
      <c r="M276" s="15">
        <v>2673.14</v>
      </c>
      <c r="N276" s="15">
        <v>2681.93</v>
      </c>
      <c r="O276" s="15">
        <v>2680.92</v>
      </c>
      <c r="P276" s="15">
        <v>2652.47</v>
      </c>
      <c r="Q276" s="15">
        <v>2617.58</v>
      </c>
      <c r="R276" s="15">
        <v>2636.09</v>
      </c>
      <c r="S276" s="15">
        <v>2628.49</v>
      </c>
      <c r="T276" s="15">
        <v>2661.47</v>
      </c>
      <c r="U276" s="15">
        <v>2614.31</v>
      </c>
      <c r="V276" s="15">
        <v>2578.1799999999998</v>
      </c>
      <c r="W276" s="15">
        <v>2538.9899999999998</v>
      </c>
      <c r="X276" s="15">
        <v>2251.67</v>
      </c>
      <c r="Y276" s="15">
        <v>2209.14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036.12</v>
      </c>
      <c r="C277" s="15">
        <v>1961.0099999999998</v>
      </c>
      <c r="D277" s="15">
        <v>1887.0299999999997</v>
      </c>
      <c r="E277" s="15">
        <v>1866.5</v>
      </c>
      <c r="F277" s="15">
        <v>1877.6799999999998</v>
      </c>
      <c r="G277" s="15">
        <v>2029.17</v>
      </c>
      <c r="H277" s="15">
        <v>2110.0099999999998</v>
      </c>
      <c r="I277" s="15">
        <v>2279.19</v>
      </c>
      <c r="J277" s="15">
        <v>2544.91</v>
      </c>
      <c r="K277" s="15">
        <v>2771.25</v>
      </c>
      <c r="L277" s="15">
        <v>2829.7999999999997</v>
      </c>
      <c r="M277" s="15">
        <v>2837.44</v>
      </c>
      <c r="N277" s="15">
        <v>2835.77</v>
      </c>
      <c r="O277" s="15">
        <v>2751.99</v>
      </c>
      <c r="P277" s="15">
        <v>2706.87</v>
      </c>
      <c r="Q277" s="15">
        <v>2709.47</v>
      </c>
      <c r="R277" s="15">
        <v>2829.71</v>
      </c>
      <c r="S277" s="15">
        <v>2752.06</v>
      </c>
      <c r="T277" s="15">
        <v>2738.2599999999998</v>
      </c>
      <c r="U277" s="15">
        <v>2733.5699999999997</v>
      </c>
      <c r="V277" s="15">
        <v>2666.62</v>
      </c>
      <c r="W277" s="15">
        <v>2542.12</v>
      </c>
      <c r="X277" s="15">
        <v>2267.14</v>
      </c>
      <c r="Y277" s="15">
        <v>2187.81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061.0700000000002</v>
      </c>
      <c r="C278" s="15">
        <v>1964.2399999999998</v>
      </c>
      <c r="D278" s="15">
        <v>1857.42</v>
      </c>
      <c r="E278" s="15">
        <v>1846.81</v>
      </c>
      <c r="F278" s="15">
        <v>1858.67</v>
      </c>
      <c r="G278" s="15">
        <v>1989.17</v>
      </c>
      <c r="H278" s="15">
        <v>2059.56</v>
      </c>
      <c r="I278" s="15">
        <v>2139.34</v>
      </c>
      <c r="J278" s="15">
        <v>2384.46</v>
      </c>
      <c r="K278" s="15">
        <v>2572.19</v>
      </c>
      <c r="L278" s="15">
        <v>2594.73</v>
      </c>
      <c r="M278" s="15">
        <v>2605.9499999999998</v>
      </c>
      <c r="N278" s="15">
        <v>2608.5099999999998</v>
      </c>
      <c r="O278" s="15">
        <v>2609.8200000000002</v>
      </c>
      <c r="P278" s="15">
        <v>2587.44</v>
      </c>
      <c r="Q278" s="15">
        <v>2593.5099999999998</v>
      </c>
      <c r="R278" s="15">
        <v>2617.15</v>
      </c>
      <c r="S278" s="15">
        <v>2628.0299999999997</v>
      </c>
      <c r="T278" s="15">
        <v>2623.1</v>
      </c>
      <c r="U278" s="15">
        <v>2625.93</v>
      </c>
      <c r="V278" s="15">
        <v>2600.25</v>
      </c>
      <c r="W278" s="15">
        <v>2536.85</v>
      </c>
      <c r="X278" s="15">
        <v>2281.1999999999998</v>
      </c>
      <c r="Y278" s="15">
        <v>2207.92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020.25</v>
      </c>
      <c r="C279" s="15">
        <v>1910.6399999999999</v>
      </c>
      <c r="D279" s="15">
        <v>1867.8400000000001</v>
      </c>
      <c r="E279" s="15">
        <v>1861.23</v>
      </c>
      <c r="F279" s="15">
        <v>1920.27</v>
      </c>
      <c r="G279" s="15">
        <v>2158.75</v>
      </c>
      <c r="H279" s="15">
        <v>2327.64</v>
      </c>
      <c r="I279" s="15">
        <v>2648.69</v>
      </c>
      <c r="J279" s="15">
        <v>2794.24</v>
      </c>
      <c r="K279" s="15">
        <v>2817.6099999999997</v>
      </c>
      <c r="L279" s="15">
        <v>2831.5</v>
      </c>
      <c r="M279" s="15">
        <v>2837.7</v>
      </c>
      <c r="N279" s="15">
        <v>2846.72</v>
      </c>
      <c r="O279" s="15">
        <v>2851.08</v>
      </c>
      <c r="P279" s="15">
        <v>2834.71</v>
      </c>
      <c r="Q279" s="15">
        <v>2804.6299999999997</v>
      </c>
      <c r="R279" s="15">
        <v>2825.17</v>
      </c>
      <c r="S279" s="15">
        <v>2814.24</v>
      </c>
      <c r="T279" s="15">
        <v>2835.94</v>
      </c>
      <c r="U279" s="15">
        <v>2804.58</v>
      </c>
      <c r="V279" s="15">
        <v>2631.82</v>
      </c>
      <c r="W279" s="15">
        <v>2563.1</v>
      </c>
      <c r="X279" s="15">
        <v>2289.23</v>
      </c>
      <c r="Y279" s="15">
        <v>2132.31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1930.4</v>
      </c>
      <c r="C280" s="15">
        <v>1895.5900000000001</v>
      </c>
      <c r="D280" s="15">
        <v>1826.2799999999997</v>
      </c>
      <c r="E280" s="15">
        <v>1824.04</v>
      </c>
      <c r="F280" s="15">
        <v>1882.96</v>
      </c>
      <c r="G280" s="15">
        <v>2054.42</v>
      </c>
      <c r="H280" s="15">
        <v>2228.14</v>
      </c>
      <c r="I280" s="15">
        <v>2554.9299999999998</v>
      </c>
      <c r="J280" s="15">
        <v>2676.99</v>
      </c>
      <c r="K280" s="15">
        <v>2693.09</v>
      </c>
      <c r="L280" s="15">
        <v>2705.5899999999997</v>
      </c>
      <c r="M280" s="15">
        <v>2715.0499999999997</v>
      </c>
      <c r="N280" s="15">
        <v>2724.92</v>
      </c>
      <c r="O280" s="15">
        <v>2733.42</v>
      </c>
      <c r="P280" s="15">
        <v>2714.85</v>
      </c>
      <c r="Q280" s="15">
        <v>2685.42</v>
      </c>
      <c r="R280" s="15">
        <v>2705.44</v>
      </c>
      <c r="S280" s="15">
        <v>2701.75</v>
      </c>
      <c r="T280" s="15">
        <v>2726.5299999999997</v>
      </c>
      <c r="U280" s="15">
        <v>2692.98</v>
      </c>
      <c r="V280" s="15">
        <v>2602.37</v>
      </c>
      <c r="W280" s="15">
        <v>2376.65</v>
      </c>
      <c r="X280" s="15">
        <v>2229.27</v>
      </c>
      <c r="Y280" s="15">
        <v>2021.94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1915.6100000000001</v>
      </c>
      <c r="C281" s="15">
        <v>1815.7599999999998</v>
      </c>
      <c r="D281" s="15">
        <v>1765.1599999999999</v>
      </c>
      <c r="E281" s="15">
        <v>1765.81</v>
      </c>
      <c r="F281" s="15">
        <v>1895.33</v>
      </c>
      <c r="G281" s="15">
        <v>2000.04</v>
      </c>
      <c r="H281" s="15">
        <v>2176.5</v>
      </c>
      <c r="I281" s="15">
        <v>2417.84</v>
      </c>
      <c r="J281" s="15">
        <v>2615.71</v>
      </c>
      <c r="K281" s="15">
        <v>2620.58</v>
      </c>
      <c r="L281" s="15">
        <v>2632.05</v>
      </c>
      <c r="M281" s="15">
        <v>2644.9</v>
      </c>
      <c r="N281" s="15">
        <v>2654.91</v>
      </c>
      <c r="O281" s="15">
        <v>2672.11</v>
      </c>
      <c r="P281" s="15">
        <v>2649.47</v>
      </c>
      <c r="Q281" s="15">
        <v>2621</v>
      </c>
      <c r="R281" s="15">
        <v>2637.92</v>
      </c>
      <c r="S281" s="15">
        <v>2626.38</v>
      </c>
      <c r="T281" s="15">
        <v>2651.45</v>
      </c>
      <c r="U281" s="15">
        <v>2621.3200000000002</v>
      </c>
      <c r="V281" s="15">
        <v>2547.86</v>
      </c>
      <c r="W281" s="15">
        <v>2420.73</v>
      </c>
      <c r="X281" s="15">
        <v>2146.88</v>
      </c>
      <c r="Y281" s="15">
        <v>1970.7399999999998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1881.6399999999999</v>
      </c>
      <c r="C282" s="15">
        <v>1806.0900000000001</v>
      </c>
      <c r="D282" s="15">
        <v>1771.19</v>
      </c>
      <c r="E282" s="15">
        <v>1754.8899999999999</v>
      </c>
      <c r="F282" s="15">
        <v>1860.4</v>
      </c>
      <c r="G282" s="15">
        <v>1986.8600000000001</v>
      </c>
      <c r="H282" s="15">
        <v>2166.92</v>
      </c>
      <c r="I282" s="15">
        <v>2432.1</v>
      </c>
      <c r="J282" s="15">
        <v>2572.86</v>
      </c>
      <c r="K282" s="15">
        <v>2579.1999999999998</v>
      </c>
      <c r="L282" s="15">
        <v>2585.4</v>
      </c>
      <c r="M282" s="15">
        <v>2593.6</v>
      </c>
      <c r="N282" s="15">
        <v>2599.5099999999998</v>
      </c>
      <c r="O282" s="15">
        <v>2602.2199999999998</v>
      </c>
      <c r="P282" s="15">
        <v>2594.02</v>
      </c>
      <c r="Q282" s="15">
        <v>2569.5</v>
      </c>
      <c r="R282" s="15">
        <v>2586.7599999999998</v>
      </c>
      <c r="S282" s="15">
        <v>2578.5099999999998</v>
      </c>
      <c r="T282" s="15">
        <v>2593.9299999999998</v>
      </c>
      <c r="U282" s="15">
        <v>2577.4</v>
      </c>
      <c r="V282" s="15">
        <v>2484.77</v>
      </c>
      <c r="W282" s="15">
        <v>2313.77</v>
      </c>
      <c r="X282" s="15">
        <v>2127.6</v>
      </c>
      <c r="Y282" s="15">
        <v>1960.81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1969.79</v>
      </c>
      <c r="C283" s="15">
        <v>1913.67</v>
      </c>
      <c r="D283" s="15">
        <v>1895.1599999999999</v>
      </c>
      <c r="E283" s="15">
        <v>1874.9499999999998</v>
      </c>
      <c r="F283" s="15">
        <v>1940.4499999999998</v>
      </c>
      <c r="G283" s="15">
        <v>2074.4699999999998</v>
      </c>
      <c r="H283" s="15">
        <v>2271.79</v>
      </c>
      <c r="I283" s="15">
        <v>2595.5700000000002</v>
      </c>
      <c r="J283" s="15">
        <v>2648.82</v>
      </c>
      <c r="K283" s="15">
        <v>2658.21</v>
      </c>
      <c r="L283" s="15">
        <v>2666.9</v>
      </c>
      <c r="M283" s="15">
        <v>2682.07</v>
      </c>
      <c r="N283" s="15">
        <v>2691.43</v>
      </c>
      <c r="O283" s="15">
        <v>2700.54</v>
      </c>
      <c r="P283" s="15">
        <v>2678.7799999999997</v>
      </c>
      <c r="Q283" s="15">
        <v>2641.59</v>
      </c>
      <c r="R283" s="15">
        <v>2657.89</v>
      </c>
      <c r="S283" s="15">
        <v>2664.11</v>
      </c>
      <c r="T283" s="15">
        <v>2703.3599999999997</v>
      </c>
      <c r="U283" s="15">
        <v>2669.55</v>
      </c>
      <c r="V283" s="15">
        <v>2600.4299999999998</v>
      </c>
      <c r="W283" s="15">
        <v>2522.73</v>
      </c>
      <c r="X283" s="15">
        <v>2261.42</v>
      </c>
      <c r="Y283" s="15">
        <v>2046.4699999999998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037.19</v>
      </c>
      <c r="C284" s="15">
        <v>1954.13</v>
      </c>
      <c r="D284" s="15">
        <v>1916.77</v>
      </c>
      <c r="E284" s="15">
        <v>1902.0299999999997</v>
      </c>
      <c r="F284" s="15">
        <v>1942.0500000000002</v>
      </c>
      <c r="G284" s="15">
        <v>2086.0299999999997</v>
      </c>
      <c r="H284" s="15">
        <v>2263.65</v>
      </c>
      <c r="I284" s="15">
        <v>2540.6999999999998</v>
      </c>
      <c r="J284" s="15">
        <v>2654.29</v>
      </c>
      <c r="K284" s="15">
        <v>2664.0099999999998</v>
      </c>
      <c r="L284" s="15">
        <v>2677.89</v>
      </c>
      <c r="M284" s="15">
        <v>2691.13</v>
      </c>
      <c r="N284" s="15">
        <v>2696.3199999999997</v>
      </c>
      <c r="O284" s="15">
        <v>2693.98</v>
      </c>
      <c r="P284" s="15">
        <v>2674.79</v>
      </c>
      <c r="Q284" s="15">
        <v>2647.95</v>
      </c>
      <c r="R284" s="15">
        <v>2675.44</v>
      </c>
      <c r="S284" s="15">
        <v>2677.2799999999997</v>
      </c>
      <c r="T284" s="15">
        <v>2702.5499999999997</v>
      </c>
      <c r="U284" s="15">
        <v>2681.75</v>
      </c>
      <c r="V284" s="15">
        <v>2657.55</v>
      </c>
      <c r="W284" s="15">
        <v>2574.4699999999998</v>
      </c>
      <c r="X284" s="15">
        <v>2310.44</v>
      </c>
      <c r="Y284" s="15">
        <v>2165.33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091.1799999999998</v>
      </c>
      <c r="C285" s="15">
        <v>1983.3899999999999</v>
      </c>
      <c r="D285" s="15">
        <v>1932.0700000000002</v>
      </c>
      <c r="E285" s="15">
        <v>1895.8000000000002</v>
      </c>
      <c r="F285" s="15">
        <v>1933.58</v>
      </c>
      <c r="G285" s="15">
        <v>1961.27</v>
      </c>
      <c r="H285" s="15">
        <v>2023.75</v>
      </c>
      <c r="I285" s="15">
        <v>2244.04</v>
      </c>
      <c r="J285" s="15">
        <v>2439.77</v>
      </c>
      <c r="K285" s="15">
        <v>2630.19</v>
      </c>
      <c r="L285" s="15">
        <v>2654.15</v>
      </c>
      <c r="M285" s="15">
        <v>2663.7599999999998</v>
      </c>
      <c r="N285" s="15">
        <v>2666.6</v>
      </c>
      <c r="O285" s="15">
        <v>2671.27</v>
      </c>
      <c r="P285" s="15">
        <v>2646.41</v>
      </c>
      <c r="Q285" s="15">
        <v>2650.75</v>
      </c>
      <c r="R285" s="15">
        <v>2679.7599999999998</v>
      </c>
      <c r="S285" s="15">
        <v>2694.69</v>
      </c>
      <c r="T285" s="15">
        <v>2671.23</v>
      </c>
      <c r="U285" s="15">
        <v>2674.39</v>
      </c>
      <c r="V285" s="15">
        <v>2669.97</v>
      </c>
      <c r="W285" s="15">
        <v>2568.48</v>
      </c>
      <c r="X285" s="15">
        <v>2285.89</v>
      </c>
      <c r="Y285" s="15">
        <v>2036.25</v>
      </c>
      <c r="Z285" s="5">
        <f>IFERROR(Y285,"скрыть")</f>
        <v>2036.25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1987.65</v>
      </c>
      <c r="C286" s="15">
        <v>1915.15</v>
      </c>
      <c r="D286" s="15">
        <v>1842.42</v>
      </c>
      <c r="E286" s="15">
        <v>1833.62</v>
      </c>
      <c r="F286" s="15">
        <v>1847.38</v>
      </c>
      <c r="G286" s="15">
        <v>1890.58</v>
      </c>
      <c r="H286" s="15">
        <v>1971.3899999999999</v>
      </c>
      <c r="I286" s="15">
        <v>2118.1799999999998</v>
      </c>
      <c r="J286" s="15">
        <v>2296.54</v>
      </c>
      <c r="K286" s="15">
        <v>2529.04</v>
      </c>
      <c r="L286" s="15">
        <v>2571.6</v>
      </c>
      <c r="M286" s="15">
        <v>2583.0500000000002</v>
      </c>
      <c r="N286" s="15">
        <v>2586.7799999999997</v>
      </c>
      <c r="O286" s="15">
        <v>2588.2199999999998</v>
      </c>
      <c r="P286" s="15">
        <v>2563.2399999999998</v>
      </c>
      <c r="Q286" s="15">
        <v>2569.13</v>
      </c>
      <c r="R286" s="15">
        <v>2599.64</v>
      </c>
      <c r="S286" s="15">
        <v>2609.14</v>
      </c>
      <c r="T286" s="15">
        <v>2600.84</v>
      </c>
      <c r="U286" s="15">
        <v>2603.83</v>
      </c>
      <c r="V286" s="15">
        <v>2570.96</v>
      </c>
      <c r="W286" s="15">
        <v>2372.73</v>
      </c>
      <c r="X286" s="15">
        <v>2212.7199999999998</v>
      </c>
      <c r="Y286" s="15">
        <v>1982.2599999999998</v>
      </c>
      <c r="Z286" s="5">
        <f>IFERROR(Y286,"скрыть")</f>
        <v>1982.2599999999998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1960.6100000000001</v>
      </c>
      <c r="C287" s="15">
        <v>1842.9299999999998</v>
      </c>
      <c r="D287" s="15">
        <v>1800.33</v>
      </c>
      <c r="E287" s="15">
        <v>1779.27</v>
      </c>
      <c r="F287" s="15">
        <v>1793.1999999999998</v>
      </c>
      <c r="G287" s="15">
        <v>1841.88</v>
      </c>
      <c r="H287" s="15">
        <v>1851.8600000000001</v>
      </c>
      <c r="I287" s="15">
        <v>1982.06</v>
      </c>
      <c r="J287" s="15">
        <v>2173.85</v>
      </c>
      <c r="K287" s="15">
        <v>2300.58</v>
      </c>
      <c r="L287" s="15">
        <v>2376.39</v>
      </c>
      <c r="M287" s="15">
        <v>2396.44</v>
      </c>
      <c r="N287" s="15">
        <v>2401.29</v>
      </c>
      <c r="O287" s="15">
        <v>2402.67</v>
      </c>
      <c r="P287" s="15">
        <v>2374.67</v>
      </c>
      <c r="Q287" s="15">
        <v>2380.15</v>
      </c>
      <c r="R287" s="15">
        <v>2413.65</v>
      </c>
      <c r="S287" s="15">
        <v>2432.08</v>
      </c>
      <c r="T287" s="15">
        <v>2425.6999999999998</v>
      </c>
      <c r="U287" s="15">
        <v>2427.42</v>
      </c>
      <c r="V287" s="15">
        <v>2420.31</v>
      </c>
      <c r="W287" s="15">
        <v>2334.67</v>
      </c>
      <c r="X287" s="15">
        <v>2140.86</v>
      </c>
      <c r="Y287" s="15">
        <v>1996.69</v>
      </c>
      <c r="Z287" s="5">
        <f>IFERROR(Y287,"скрыть")</f>
        <v>1996.69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9"/>
      <c r="B288" s="110" t="s">
        <v>90</v>
      </c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9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106.59</v>
      </c>
      <c r="C291" s="15">
        <v>2007.37</v>
      </c>
      <c r="D291" s="15">
        <v>1950.5299999999997</v>
      </c>
      <c r="E291" s="15">
        <v>1931.5099999999998</v>
      </c>
      <c r="F291" s="15">
        <v>1939.23</v>
      </c>
      <c r="G291" s="15">
        <v>1987.3200000000002</v>
      </c>
      <c r="H291" s="15">
        <v>2034.1399999999999</v>
      </c>
      <c r="I291" s="15">
        <v>2206.79</v>
      </c>
      <c r="J291" s="15">
        <v>2353.3200000000002</v>
      </c>
      <c r="K291" s="15">
        <v>2648</v>
      </c>
      <c r="L291" s="15">
        <v>2751.1299999999997</v>
      </c>
      <c r="M291" s="15">
        <v>2695.72</v>
      </c>
      <c r="N291" s="15">
        <v>2696.58</v>
      </c>
      <c r="O291" s="15">
        <v>2707.0099999999998</v>
      </c>
      <c r="P291" s="15">
        <v>2715.52</v>
      </c>
      <c r="Q291" s="15">
        <v>2698.66</v>
      </c>
      <c r="R291" s="15">
        <v>2839.1299999999997</v>
      </c>
      <c r="S291" s="15">
        <v>2731.79</v>
      </c>
      <c r="T291" s="15">
        <v>2716.6</v>
      </c>
      <c r="U291" s="15">
        <v>2699.56</v>
      </c>
      <c r="V291" s="15">
        <v>2590.17</v>
      </c>
      <c r="W291" s="15">
        <v>2597.8000000000002</v>
      </c>
      <c r="X291" s="15">
        <v>2296.21</v>
      </c>
      <c r="Y291" s="15">
        <v>2098.02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006.12</v>
      </c>
      <c r="C292" s="15">
        <v>1917.54</v>
      </c>
      <c r="D292" s="15">
        <v>1879.29</v>
      </c>
      <c r="E292" s="15">
        <v>1878.5700000000002</v>
      </c>
      <c r="F292" s="15">
        <v>1930.33</v>
      </c>
      <c r="G292" s="15">
        <v>2126.39</v>
      </c>
      <c r="H292" s="15">
        <v>2310.66</v>
      </c>
      <c r="I292" s="15">
        <v>2622.7</v>
      </c>
      <c r="J292" s="15">
        <v>2787.0699999999997</v>
      </c>
      <c r="K292" s="15">
        <v>2800.48</v>
      </c>
      <c r="L292" s="15">
        <v>2812.69</v>
      </c>
      <c r="M292" s="15">
        <v>2824.25</v>
      </c>
      <c r="N292" s="15">
        <v>2832.24</v>
      </c>
      <c r="O292" s="15">
        <v>2838.81</v>
      </c>
      <c r="P292" s="15">
        <v>2833.56</v>
      </c>
      <c r="Q292" s="15">
        <v>2814.8799999999997</v>
      </c>
      <c r="R292" s="15">
        <v>2817.21</v>
      </c>
      <c r="S292" s="15">
        <v>2805.83</v>
      </c>
      <c r="T292" s="15">
        <v>2802.81</v>
      </c>
      <c r="U292" s="15">
        <v>2785.71</v>
      </c>
      <c r="V292" s="15">
        <v>2659.29</v>
      </c>
      <c r="W292" s="15">
        <v>2538.38</v>
      </c>
      <c r="X292" s="15">
        <v>2278.61</v>
      </c>
      <c r="Y292" s="15">
        <v>2025.88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1958.46</v>
      </c>
      <c r="C293" s="15">
        <v>1886.9699999999998</v>
      </c>
      <c r="D293" s="15">
        <v>1841.6799999999998</v>
      </c>
      <c r="E293" s="15">
        <v>1845.3000000000002</v>
      </c>
      <c r="F293" s="15">
        <v>1897.3899999999999</v>
      </c>
      <c r="G293" s="15">
        <v>2115.1999999999998</v>
      </c>
      <c r="H293" s="15">
        <v>2232.34</v>
      </c>
      <c r="I293" s="15">
        <v>2528.0299999999997</v>
      </c>
      <c r="J293" s="15">
        <v>2669.27</v>
      </c>
      <c r="K293" s="15">
        <v>2683.63</v>
      </c>
      <c r="L293" s="15">
        <v>2693.96</v>
      </c>
      <c r="M293" s="15">
        <v>2709.2799999999997</v>
      </c>
      <c r="N293" s="15">
        <v>2717.7</v>
      </c>
      <c r="O293" s="15">
        <v>2725.0299999999997</v>
      </c>
      <c r="P293" s="15">
        <v>2721.39</v>
      </c>
      <c r="Q293" s="15">
        <v>2696.83</v>
      </c>
      <c r="R293" s="15">
        <v>2695.92</v>
      </c>
      <c r="S293" s="15">
        <v>2694.45</v>
      </c>
      <c r="T293" s="15">
        <v>2694.83</v>
      </c>
      <c r="U293" s="15">
        <v>2695.0099999999998</v>
      </c>
      <c r="V293" s="15">
        <v>2587.17</v>
      </c>
      <c r="W293" s="15">
        <v>2457.1</v>
      </c>
      <c r="X293" s="15">
        <v>2215.41</v>
      </c>
      <c r="Y293" s="15">
        <v>1980.8000000000002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1906.5500000000002</v>
      </c>
      <c r="C294" s="15">
        <v>1819.2799999999997</v>
      </c>
      <c r="D294" s="15">
        <v>1774.12</v>
      </c>
      <c r="E294" s="15">
        <v>1779.8200000000002</v>
      </c>
      <c r="F294" s="15">
        <v>1860.98</v>
      </c>
      <c r="G294" s="15">
        <v>1981.5</v>
      </c>
      <c r="H294" s="15">
        <v>2195.3200000000002</v>
      </c>
      <c r="I294" s="15">
        <v>2490.0099999999998</v>
      </c>
      <c r="J294" s="15">
        <v>2657.3</v>
      </c>
      <c r="K294" s="15">
        <v>2679.55</v>
      </c>
      <c r="L294" s="15">
        <v>2691.98</v>
      </c>
      <c r="M294" s="15">
        <v>2714.6299999999997</v>
      </c>
      <c r="N294" s="15">
        <v>2723.08</v>
      </c>
      <c r="O294" s="15">
        <v>2729.43</v>
      </c>
      <c r="P294" s="15">
        <v>2722.8399999999997</v>
      </c>
      <c r="Q294" s="15">
        <v>2696.06</v>
      </c>
      <c r="R294" s="15">
        <v>2696.62</v>
      </c>
      <c r="S294" s="15">
        <v>2691.66</v>
      </c>
      <c r="T294" s="15">
        <v>2691.31</v>
      </c>
      <c r="U294" s="15">
        <v>2691.15</v>
      </c>
      <c r="V294" s="15">
        <v>2574.02</v>
      </c>
      <c r="W294" s="15">
        <v>2335.77</v>
      </c>
      <c r="X294" s="15">
        <v>2133.98</v>
      </c>
      <c r="Y294" s="15">
        <v>1959.489999999999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1929.87</v>
      </c>
      <c r="C295" s="15">
        <v>1834.88</v>
      </c>
      <c r="D295" s="15">
        <v>1776.96</v>
      </c>
      <c r="E295" s="15">
        <v>1779.5099999999998</v>
      </c>
      <c r="F295" s="15">
        <v>1862.44</v>
      </c>
      <c r="G295" s="15">
        <v>1965.69</v>
      </c>
      <c r="H295" s="15">
        <v>2205.3200000000002</v>
      </c>
      <c r="I295" s="15">
        <v>2451.14</v>
      </c>
      <c r="J295" s="15">
        <v>2619.0500000000002</v>
      </c>
      <c r="K295" s="15">
        <v>2637.79</v>
      </c>
      <c r="L295" s="15">
        <v>2632.92</v>
      </c>
      <c r="M295" s="15">
        <v>2668.23</v>
      </c>
      <c r="N295" s="15">
        <v>2709.89</v>
      </c>
      <c r="O295" s="15">
        <v>2713.1299999999997</v>
      </c>
      <c r="P295" s="15">
        <v>2710.5099999999998</v>
      </c>
      <c r="Q295" s="15">
        <v>2628.42</v>
      </c>
      <c r="R295" s="15">
        <v>2619.23</v>
      </c>
      <c r="S295" s="15">
        <v>2612.44</v>
      </c>
      <c r="T295" s="15">
        <v>2616.58</v>
      </c>
      <c r="U295" s="15">
        <v>2659.84</v>
      </c>
      <c r="V295" s="15">
        <v>2517.0700000000002</v>
      </c>
      <c r="W295" s="15">
        <v>2401.4699999999998</v>
      </c>
      <c r="X295" s="15">
        <v>2114.14</v>
      </c>
      <c r="Y295" s="15">
        <v>1962.17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1990.9699999999998</v>
      </c>
      <c r="C296" s="15">
        <v>1937.9299999999998</v>
      </c>
      <c r="D296" s="15">
        <v>1894.67</v>
      </c>
      <c r="E296" s="15">
        <v>1893.04</v>
      </c>
      <c r="F296" s="15">
        <v>1958.8600000000001</v>
      </c>
      <c r="G296" s="15">
        <v>2165.2199999999998</v>
      </c>
      <c r="H296" s="15">
        <v>2295.9899999999998</v>
      </c>
      <c r="I296" s="15">
        <v>2601.41</v>
      </c>
      <c r="J296" s="15">
        <v>2708.45</v>
      </c>
      <c r="K296" s="15">
        <v>2700.83</v>
      </c>
      <c r="L296" s="15">
        <v>2699.0099999999998</v>
      </c>
      <c r="M296" s="15">
        <v>2712.33</v>
      </c>
      <c r="N296" s="15">
        <v>2751.69</v>
      </c>
      <c r="O296" s="15">
        <v>2768.0099999999998</v>
      </c>
      <c r="P296" s="15">
        <v>2766.7999999999997</v>
      </c>
      <c r="Q296" s="15">
        <v>2697.44</v>
      </c>
      <c r="R296" s="15">
        <v>2692.16</v>
      </c>
      <c r="S296" s="15">
        <v>2685.58</v>
      </c>
      <c r="T296" s="15">
        <v>2682.98</v>
      </c>
      <c r="U296" s="15">
        <v>2715.45</v>
      </c>
      <c r="V296" s="15">
        <v>2678.77</v>
      </c>
      <c r="W296" s="15">
        <v>2564.9</v>
      </c>
      <c r="X296" s="15">
        <v>2282.3200000000002</v>
      </c>
      <c r="Y296" s="15">
        <v>2067.64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032.0700000000002</v>
      </c>
      <c r="C297" s="15">
        <v>1930.62</v>
      </c>
      <c r="D297" s="15">
        <v>1876.5099999999998</v>
      </c>
      <c r="E297" s="15">
        <v>1863.06</v>
      </c>
      <c r="F297" s="15">
        <v>1877.38</v>
      </c>
      <c r="G297" s="15">
        <v>1946.75</v>
      </c>
      <c r="H297" s="15">
        <v>2081.44</v>
      </c>
      <c r="I297" s="15">
        <v>2221.13</v>
      </c>
      <c r="J297" s="15">
        <v>2470.62</v>
      </c>
      <c r="K297" s="15">
        <v>2586.81</v>
      </c>
      <c r="L297" s="15">
        <v>2632.73</v>
      </c>
      <c r="M297" s="15">
        <v>2646.02</v>
      </c>
      <c r="N297" s="15">
        <v>2643.46</v>
      </c>
      <c r="O297" s="15">
        <v>2643.09</v>
      </c>
      <c r="P297" s="15">
        <v>2627.06</v>
      </c>
      <c r="Q297" s="15">
        <v>2594.9299999999998</v>
      </c>
      <c r="R297" s="15">
        <v>2635.17</v>
      </c>
      <c r="S297" s="15">
        <v>2630.72</v>
      </c>
      <c r="T297" s="15">
        <v>2623.99</v>
      </c>
      <c r="U297" s="15">
        <v>2590</v>
      </c>
      <c r="V297" s="15">
        <v>2584.9899999999998</v>
      </c>
      <c r="W297" s="15">
        <v>2434.79</v>
      </c>
      <c r="X297" s="15">
        <v>2141.09</v>
      </c>
      <c r="Y297" s="15">
        <v>1989.3600000000001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1938.88</v>
      </c>
      <c r="C298" s="15">
        <v>1872.46</v>
      </c>
      <c r="D298" s="15">
        <v>1783.75</v>
      </c>
      <c r="E298" s="15">
        <v>1776.8400000000001</v>
      </c>
      <c r="F298" s="15">
        <v>1766.21</v>
      </c>
      <c r="G298" s="15">
        <v>1763.62</v>
      </c>
      <c r="H298" s="15">
        <v>1825.8400000000001</v>
      </c>
      <c r="I298" s="15">
        <v>1988.3200000000002</v>
      </c>
      <c r="J298" s="15">
        <v>2236.8200000000002</v>
      </c>
      <c r="K298" s="15">
        <v>2378.25</v>
      </c>
      <c r="L298" s="15">
        <v>2430.21</v>
      </c>
      <c r="M298" s="15">
        <v>2435.89</v>
      </c>
      <c r="N298" s="15">
        <v>2436.92</v>
      </c>
      <c r="O298" s="15">
        <v>2440.73</v>
      </c>
      <c r="P298" s="15">
        <v>2444.84</v>
      </c>
      <c r="Q298" s="15">
        <v>2430.52</v>
      </c>
      <c r="R298" s="15">
        <v>2448.42</v>
      </c>
      <c r="S298" s="15">
        <v>2467.3200000000002</v>
      </c>
      <c r="T298" s="15">
        <v>2445.3000000000002</v>
      </c>
      <c r="U298" s="15">
        <v>2429.27</v>
      </c>
      <c r="V298" s="15">
        <v>2415.4299999999998</v>
      </c>
      <c r="W298" s="15">
        <v>2326.2199999999998</v>
      </c>
      <c r="X298" s="15">
        <v>2032.4699999999998</v>
      </c>
      <c r="Y298" s="15">
        <v>1903.6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1903.54</v>
      </c>
      <c r="C299" s="15">
        <v>1787.2399999999998</v>
      </c>
      <c r="D299" s="15">
        <v>1733.0700000000002</v>
      </c>
      <c r="E299" s="15">
        <v>1738.0900000000001</v>
      </c>
      <c r="F299" s="15">
        <v>1797.4</v>
      </c>
      <c r="G299" s="15">
        <v>1929.81</v>
      </c>
      <c r="H299" s="15">
        <v>2170.69</v>
      </c>
      <c r="I299" s="15">
        <v>2437.2199999999998</v>
      </c>
      <c r="J299" s="15">
        <v>2555.86</v>
      </c>
      <c r="K299" s="15">
        <v>2612.89</v>
      </c>
      <c r="L299" s="15">
        <v>2635.08</v>
      </c>
      <c r="M299" s="15">
        <v>2649.19</v>
      </c>
      <c r="N299" s="15">
        <v>2654.2599999999998</v>
      </c>
      <c r="O299" s="15">
        <v>2667.79</v>
      </c>
      <c r="P299" s="15">
        <v>2631.5099999999998</v>
      </c>
      <c r="Q299" s="15">
        <v>2582.7599999999998</v>
      </c>
      <c r="R299" s="15">
        <v>2621.13</v>
      </c>
      <c r="S299" s="15">
        <v>2618.15</v>
      </c>
      <c r="T299" s="15">
        <v>2642.3</v>
      </c>
      <c r="U299" s="15">
        <v>2599.52</v>
      </c>
      <c r="V299" s="15">
        <v>2498.46</v>
      </c>
      <c r="W299" s="15">
        <v>2399.6799999999998</v>
      </c>
      <c r="X299" s="15">
        <v>2127.94</v>
      </c>
      <c r="Y299" s="15">
        <v>1922.7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1921.4699999999998</v>
      </c>
      <c r="C300" s="15">
        <v>1880.8200000000002</v>
      </c>
      <c r="D300" s="15">
        <v>1863.52</v>
      </c>
      <c r="E300" s="15">
        <v>1852.25</v>
      </c>
      <c r="F300" s="15">
        <v>1882.5299999999997</v>
      </c>
      <c r="G300" s="15">
        <v>2028.96</v>
      </c>
      <c r="H300" s="15">
        <v>2232.46</v>
      </c>
      <c r="I300" s="15">
        <v>2474.5099999999998</v>
      </c>
      <c r="J300" s="15">
        <v>2551.98</v>
      </c>
      <c r="K300" s="15">
        <v>2576.63</v>
      </c>
      <c r="L300" s="15">
        <v>2586.5099999999998</v>
      </c>
      <c r="M300" s="15">
        <v>2599.66</v>
      </c>
      <c r="N300" s="15">
        <v>2598.15</v>
      </c>
      <c r="O300" s="15">
        <v>2622.79</v>
      </c>
      <c r="P300" s="15">
        <v>2569.3200000000002</v>
      </c>
      <c r="Q300" s="15">
        <v>2540.39</v>
      </c>
      <c r="R300" s="15">
        <v>2566.16</v>
      </c>
      <c r="S300" s="15">
        <v>2564.7799999999997</v>
      </c>
      <c r="T300" s="15">
        <v>2590.23</v>
      </c>
      <c r="U300" s="15">
        <v>2571.11</v>
      </c>
      <c r="V300" s="15">
        <v>2533.83</v>
      </c>
      <c r="W300" s="15">
        <v>2449.34</v>
      </c>
      <c r="X300" s="15">
        <v>2182.29</v>
      </c>
      <c r="Y300" s="15">
        <v>1952.92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1961.6599999999999</v>
      </c>
      <c r="C301" s="15">
        <v>1889.5700000000002</v>
      </c>
      <c r="D301" s="15">
        <v>1879.35</v>
      </c>
      <c r="E301" s="15">
        <v>1876.23</v>
      </c>
      <c r="F301" s="15">
        <v>1888.63</v>
      </c>
      <c r="G301" s="15">
        <v>2003.0700000000002</v>
      </c>
      <c r="H301" s="15">
        <v>2278.89</v>
      </c>
      <c r="I301" s="15">
        <v>2494.98</v>
      </c>
      <c r="J301" s="15">
        <v>2649.25</v>
      </c>
      <c r="K301" s="15">
        <v>2674.27</v>
      </c>
      <c r="L301" s="15">
        <v>2691.2799999999997</v>
      </c>
      <c r="M301" s="15">
        <v>2713.5699999999997</v>
      </c>
      <c r="N301" s="15">
        <v>2722.2</v>
      </c>
      <c r="O301" s="15">
        <v>2739.02</v>
      </c>
      <c r="P301" s="15">
        <v>2718.95</v>
      </c>
      <c r="Q301" s="15">
        <v>2685.32</v>
      </c>
      <c r="R301" s="15">
        <v>2706.7599999999998</v>
      </c>
      <c r="S301" s="15">
        <v>2683.69</v>
      </c>
      <c r="T301" s="15">
        <v>2713.6299999999997</v>
      </c>
      <c r="U301" s="15">
        <v>2684.0099999999998</v>
      </c>
      <c r="V301" s="15">
        <v>2545.58</v>
      </c>
      <c r="W301" s="15">
        <v>2465.04</v>
      </c>
      <c r="X301" s="15">
        <v>2291.75</v>
      </c>
      <c r="Y301" s="15">
        <v>1961.6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1929.4699999999998</v>
      </c>
      <c r="C302" s="15">
        <v>1866.19</v>
      </c>
      <c r="D302" s="15">
        <v>1821.4699999999998</v>
      </c>
      <c r="E302" s="15">
        <v>1810.1999999999998</v>
      </c>
      <c r="F302" s="15">
        <v>1872.4299999999998</v>
      </c>
      <c r="G302" s="15">
        <v>1971.5</v>
      </c>
      <c r="H302" s="15">
        <v>2181.8000000000002</v>
      </c>
      <c r="I302" s="15">
        <v>2365.9499999999998</v>
      </c>
      <c r="J302" s="15">
        <v>2661.5</v>
      </c>
      <c r="K302" s="15">
        <v>2691.38</v>
      </c>
      <c r="L302" s="15">
        <v>2712.25</v>
      </c>
      <c r="M302" s="15">
        <v>2723.87</v>
      </c>
      <c r="N302" s="15">
        <v>2726.77</v>
      </c>
      <c r="O302" s="15">
        <v>2746.67</v>
      </c>
      <c r="P302" s="15">
        <v>2725.73</v>
      </c>
      <c r="Q302" s="15">
        <v>2692.2</v>
      </c>
      <c r="R302" s="15">
        <v>2708.35</v>
      </c>
      <c r="S302" s="15">
        <v>2693.35</v>
      </c>
      <c r="T302" s="15">
        <v>2724.5</v>
      </c>
      <c r="U302" s="15">
        <v>2693.8</v>
      </c>
      <c r="V302" s="15">
        <v>2555.9</v>
      </c>
      <c r="W302" s="15">
        <v>2451.77</v>
      </c>
      <c r="X302" s="15">
        <v>2166.46</v>
      </c>
      <c r="Y302" s="15">
        <v>1989.0500000000002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1835.7799999999997</v>
      </c>
      <c r="C303" s="15">
        <v>1727.04</v>
      </c>
      <c r="D303" s="15">
        <v>1688.2799999999997</v>
      </c>
      <c r="E303" s="15">
        <v>1690.13</v>
      </c>
      <c r="F303" s="15">
        <v>1742.29</v>
      </c>
      <c r="G303" s="15">
        <v>1887.9099999999999</v>
      </c>
      <c r="H303" s="15">
        <v>2140.0099999999998</v>
      </c>
      <c r="I303" s="15">
        <v>2396.83</v>
      </c>
      <c r="J303" s="15">
        <v>2558.44</v>
      </c>
      <c r="K303" s="15">
        <v>2506.2599999999998</v>
      </c>
      <c r="L303" s="15">
        <v>2506.1799999999998</v>
      </c>
      <c r="M303" s="15">
        <v>2557.61</v>
      </c>
      <c r="N303" s="15">
        <v>2645.5299999999997</v>
      </c>
      <c r="O303" s="15">
        <v>2654.85</v>
      </c>
      <c r="P303" s="15">
        <v>2596.09</v>
      </c>
      <c r="Q303" s="15">
        <v>2485.52</v>
      </c>
      <c r="R303" s="15">
        <v>2482.42</v>
      </c>
      <c r="S303" s="15">
        <v>2472.4299999999998</v>
      </c>
      <c r="T303" s="15">
        <v>2609.4699999999998</v>
      </c>
      <c r="U303" s="15">
        <v>2584.4299999999998</v>
      </c>
      <c r="V303" s="15">
        <v>2517.3000000000002</v>
      </c>
      <c r="W303" s="15">
        <v>2381.11</v>
      </c>
      <c r="X303" s="15">
        <v>2148.15</v>
      </c>
      <c r="Y303" s="15">
        <v>2003.75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1945.1599999999999</v>
      </c>
      <c r="C304" s="15">
        <v>1825.04</v>
      </c>
      <c r="D304" s="15">
        <v>1766.3400000000001</v>
      </c>
      <c r="E304" s="15">
        <v>1760.62</v>
      </c>
      <c r="F304" s="15">
        <v>1791.35</v>
      </c>
      <c r="G304" s="15">
        <v>1869.71</v>
      </c>
      <c r="H304" s="15">
        <v>1978.5700000000002</v>
      </c>
      <c r="I304" s="15">
        <v>2164.06</v>
      </c>
      <c r="J304" s="15">
        <v>2379.79</v>
      </c>
      <c r="K304" s="15">
        <v>2502.89</v>
      </c>
      <c r="L304" s="15">
        <v>2537.1799999999998</v>
      </c>
      <c r="M304" s="15">
        <v>2549</v>
      </c>
      <c r="N304" s="15">
        <v>2552.91</v>
      </c>
      <c r="O304" s="15">
        <v>2552.11</v>
      </c>
      <c r="P304" s="15">
        <v>2515.37</v>
      </c>
      <c r="Q304" s="15">
        <v>2514.5099999999998</v>
      </c>
      <c r="R304" s="15">
        <v>2527.35</v>
      </c>
      <c r="S304" s="15">
        <v>2520.31</v>
      </c>
      <c r="T304" s="15">
        <v>2522.52</v>
      </c>
      <c r="U304" s="15">
        <v>2532.6999999999998</v>
      </c>
      <c r="V304" s="15">
        <v>2453.27</v>
      </c>
      <c r="W304" s="15">
        <v>2373.39</v>
      </c>
      <c r="X304" s="15">
        <v>2189.5700000000002</v>
      </c>
      <c r="Y304" s="15">
        <v>2013.92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1980.5700000000002</v>
      </c>
      <c r="C305" s="15">
        <v>1864.0500000000002</v>
      </c>
      <c r="D305" s="15">
        <v>1817.9699999999998</v>
      </c>
      <c r="E305" s="15">
        <v>1785.5299999999997</v>
      </c>
      <c r="F305" s="15">
        <v>1813.4899999999998</v>
      </c>
      <c r="G305" s="15">
        <v>1847.54</v>
      </c>
      <c r="H305" s="15">
        <v>1957.13</v>
      </c>
      <c r="I305" s="15">
        <v>2112.7799999999997</v>
      </c>
      <c r="J305" s="15">
        <v>2295.1799999999998</v>
      </c>
      <c r="K305" s="15">
        <v>2467.98</v>
      </c>
      <c r="L305" s="15">
        <v>2538.1999999999998</v>
      </c>
      <c r="M305" s="15">
        <v>2558.6999999999998</v>
      </c>
      <c r="N305" s="15">
        <v>2560.38</v>
      </c>
      <c r="O305" s="15">
        <v>2562.75</v>
      </c>
      <c r="P305" s="15">
        <v>2537.36</v>
      </c>
      <c r="Q305" s="15">
        <v>2544.25</v>
      </c>
      <c r="R305" s="15">
        <v>2577.0500000000002</v>
      </c>
      <c r="S305" s="15">
        <v>2583.9</v>
      </c>
      <c r="T305" s="15">
        <v>2569.85</v>
      </c>
      <c r="U305" s="15">
        <v>2568.66</v>
      </c>
      <c r="V305" s="15">
        <v>2557.73</v>
      </c>
      <c r="W305" s="15">
        <v>2443.59</v>
      </c>
      <c r="X305" s="15">
        <v>2251.02</v>
      </c>
      <c r="Y305" s="15">
        <v>2046.12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1931.9499999999998</v>
      </c>
      <c r="C306" s="15">
        <v>1872.98</v>
      </c>
      <c r="D306" s="15">
        <v>1820.9499999999998</v>
      </c>
      <c r="E306" s="15">
        <v>1814.8600000000001</v>
      </c>
      <c r="F306" s="15">
        <v>1870.48</v>
      </c>
      <c r="G306" s="15">
        <v>2063.42</v>
      </c>
      <c r="H306" s="15">
        <v>2255.17</v>
      </c>
      <c r="I306" s="15">
        <v>2508.27</v>
      </c>
      <c r="J306" s="15">
        <v>2699.74</v>
      </c>
      <c r="K306" s="15">
        <v>2734.17</v>
      </c>
      <c r="L306" s="15">
        <v>2752.1</v>
      </c>
      <c r="M306" s="15">
        <v>2763.7599999999998</v>
      </c>
      <c r="N306" s="15">
        <v>2777.6299999999997</v>
      </c>
      <c r="O306" s="15">
        <v>2790.04</v>
      </c>
      <c r="P306" s="15">
        <v>2763.94</v>
      </c>
      <c r="Q306" s="15">
        <v>2722.52</v>
      </c>
      <c r="R306" s="15">
        <v>2741.02</v>
      </c>
      <c r="S306" s="15">
        <v>2728.77</v>
      </c>
      <c r="T306" s="15">
        <v>2770.3399999999997</v>
      </c>
      <c r="U306" s="15">
        <v>2738.83</v>
      </c>
      <c r="V306" s="15">
        <v>2622.3</v>
      </c>
      <c r="W306" s="15">
        <v>2506.79</v>
      </c>
      <c r="X306" s="15">
        <v>2160.44</v>
      </c>
      <c r="Y306" s="15">
        <v>1972.8899999999999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1922.0299999999997</v>
      </c>
      <c r="C307" s="15">
        <v>1811.2599999999998</v>
      </c>
      <c r="D307" s="15">
        <v>1762</v>
      </c>
      <c r="E307" s="15">
        <v>1763.83</v>
      </c>
      <c r="F307" s="15">
        <v>1851.23</v>
      </c>
      <c r="G307" s="15">
        <v>2013.8200000000002</v>
      </c>
      <c r="H307" s="15">
        <v>2190.15</v>
      </c>
      <c r="I307" s="15">
        <v>2483.09</v>
      </c>
      <c r="J307" s="15">
        <v>2634.96</v>
      </c>
      <c r="K307" s="15">
        <v>2651.22</v>
      </c>
      <c r="L307" s="15">
        <v>2665.5099999999998</v>
      </c>
      <c r="M307" s="15">
        <v>2679.46</v>
      </c>
      <c r="N307" s="15">
        <v>2687.15</v>
      </c>
      <c r="O307" s="15">
        <v>2695.0499999999997</v>
      </c>
      <c r="P307" s="15">
        <v>2666.17</v>
      </c>
      <c r="Q307" s="15">
        <v>2630.02</v>
      </c>
      <c r="R307" s="15">
        <v>2641.07</v>
      </c>
      <c r="S307" s="15">
        <v>2631.74</v>
      </c>
      <c r="T307" s="15">
        <v>2659.71</v>
      </c>
      <c r="U307" s="15">
        <v>2628.2799999999997</v>
      </c>
      <c r="V307" s="15">
        <v>2552.33</v>
      </c>
      <c r="W307" s="15">
        <v>2440.14</v>
      </c>
      <c r="X307" s="15">
        <v>2142.87</v>
      </c>
      <c r="Y307" s="15">
        <v>1945.5700000000002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1926.85</v>
      </c>
      <c r="C308" s="15">
        <v>1774.4</v>
      </c>
      <c r="D308" s="15">
        <v>1752.3899999999999</v>
      </c>
      <c r="E308" s="15">
        <v>1744.44</v>
      </c>
      <c r="F308" s="15">
        <v>1791.1100000000001</v>
      </c>
      <c r="G308" s="15">
        <v>1936.27</v>
      </c>
      <c r="H308" s="15">
        <v>2142.2599999999998</v>
      </c>
      <c r="I308" s="15">
        <v>2445.86</v>
      </c>
      <c r="J308" s="15">
        <v>2637.56</v>
      </c>
      <c r="K308" s="15">
        <v>2664.2799999999997</v>
      </c>
      <c r="L308" s="15">
        <v>2683.34</v>
      </c>
      <c r="M308" s="15">
        <v>2695.6</v>
      </c>
      <c r="N308" s="15">
        <v>2719.8999999999996</v>
      </c>
      <c r="O308" s="15">
        <v>2747.6299999999997</v>
      </c>
      <c r="P308" s="15">
        <v>2701.5</v>
      </c>
      <c r="Q308" s="15">
        <v>2667.35</v>
      </c>
      <c r="R308" s="15">
        <v>2703.22</v>
      </c>
      <c r="S308" s="15">
        <v>2699.22</v>
      </c>
      <c r="T308" s="15">
        <v>2774.45</v>
      </c>
      <c r="U308" s="15">
        <v>2696.8999999999996</v>
      </c>
      <c r="V308" s="15">
        <v>2636.2599999999998</v>
      </c>
      <c r="W308" s="15">
        <v>2510.0099999999998</v>
      </c>
      <c r="X308" s="15">
        <v>2185.59</v>
      </c>
      <c r="Y308" s="15">
        <v>1997.5099999999998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1886.1399999999999</v>
      </c>
      <c r="C309" s="15">
        <v>1752.8000000000002</v>
      </c>
      <c r="D309" s="15">
        <v>1741.98</v>
      </c>
      <c r="E309" s="15">
        <v>1743.8600000000001</v>
      </c>
      <c r="F309" s="15">
        <v>1854.5500000000002</v>
      </c>
      <c r="G309" s="15">
        <v>1973.5</v>
      </c>
      <c r="H309" s="15">
        <v>2193.2399999999998</v>
      </c>
      <c r="I309" s="15">
        <v>2518.38</v>
      </c>
      <c r="J309" s="15">
        <v>2679.57</v>
      </c>
      <c r="K309" s="15">
        <v>2758.7599999999998</v>
      </c>
      <c r="L309" s="15">
        <v>2772.48</v>
      </c>
      <c r="M309" s="15">
        <v>2787.19</v>
      </c>
      <c r="N309" s="15">
        <v>2799.62</v>
      </c>
      <c r="O309" s="15">
        <v>2806.25</v>
      </c>
      <c r="P309" s="15">
        <v>2789.37</v>
      </c>
      <c r="Q309" s="15">
        <v>2753.89</v>
      </c>
      <c r="R309" s="15">
        <v>2773.7</v>
      </c>
      <c r="S309" s="15">
        <v>2763.35</v>
      </c>
      <c r="T309" s="15">
        <v>2794.14</v>
      </c>
      <c r="U309" s="15">
        <v>2773.98</v>
      </c>
      <c r="V309" s="15">
        <v>2659.77</v>
      </c>
      <c r="W309" s="15">
        <v>2531.34</v>
      </c>
      <c r="X309" s="15">
        <v>2266.37</v>
      </c>
      <c r="Y309" s="15">
        <v>2193.25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1969.0500000000002</v>
      </c>
      <c r="C310" s="15">
        <v>1895.17</v>
      </c>
      <c r="D310" s="15">
        <v>1865.9</v>
      </c>
      <c r="E310" s="15">
        <v>1850.06</v>
      </c>
      <c r="F310" s="15">
        <v>1899.5900000000001</v>
      </c>
      <c r="G310" s="15">
        <v>2097.96</v>
      </c>
      <c r="H310" s="15">
        <v>2259.5500000000002</v>
      </c>
      <c r="I310" s="15">
        <v>2528.1</v>
      </c>
      <c r="J310" s="15">
        <v>2621.44</v>
      </c>
      <c r="K310" s="15">
        <v>2636.36</v>
      </c>
      <c r="L310" s="15">
        <v>2649.4</v>
      </c>
      <c r="M310" s="15">
        <v>2673.14</v>
      </c>
      <c r="N310" s="15">
        <v>2681.93</v>
      </c>
      <c r="O310" s="15">
        <v>2680.92</v>
      </c>
      <c r="P310" s="15">
        <v>2652.47</v>
      </c>
      <c r="Q310" s="15">
        <v>2617.58</v>
      </c>
      <c r="R310" s="15">
        <v>2636.09</v>
      </c>
      <c r="S310" s="15">
        <v>2628.49</v>
      </c>
      <c r="T310" s="15">
        <v>2661.47</v>
      </c>
      <c r="U310" s="15">
        <v>2614.31</v>
      </c>
      <c r="V310" s="15">
        <v>2578.1799999999998</v>
      </c>
      <c r="W310" s="15">
        <v>2538.9899999999998</v>
      </c>
      <c r="X310" s="15">
        <v>2251.67</v>
      </c>
      <c r="Y310" s="15">
        <v>2209.14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036.12</v>
      </c>
      <c r="C311" s="15">
        <v>1961.0099999999998</v>
      </c>
      <c r="D311" s="15">
        <v>1887.0299999999997</v>
      </c>
      <c r="E311" s="15">
        <v>1866.5</v>
      </c>
      <c r="F311" s="15">
        <v>1877.6799999999998</v>
      </c>
      <c r="G311" s="15">
        <v>2029.17</v>
      </c>
      <c r="H311" s="15">
        <v>2110.0099999999998</v>
      </c>
      <c r="I311" s="15">
        <v>2279.19</v>
      </c>
      <c r="J311" s="15">
        <v>2544.91</v>
      </c>
      <c r="K311" s="15">
        <v>2771.25</v>
      </c>
      <c r="L311" s="15">
        <v>2829.7999999999997</v>
      </c>
      <c r="M311" s="15">
        <v>2837.44</v>
      </c>
      <c r="N311" s="15">
        <v>2835.77</v>
      </c>
      <c r="O311" s="15">
        <v>2751.99</v>
      </c>
      <c r="P311" s="15">
        <v>2706.87</v>
      </c>
      <c r="Q311" s="15">
        <v>2709.47</v>
      </c>
      <c r="R311" s="15">
        <v>2829.71</v>
      </c>
      <c r="S311" s="15">
        <v>2752.06</v>
      </c>
      <c r="T311" s="15">
        <v>2738.2599999999998</v>
      </c>
      <c r="U311" s="15">
        <v>2733.5699999999997</v>
      </c>
      <c r="V311" s="15">
        <v>2666.62</v>
      </c>
      <c r="W311" s="15">
        <v>2542.12</v>
      </c>
      <c r="X311" s="15">
        <v>2267.14</v>
      </c>
      <c r="Y311" s="15">
        <v>2187.81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061.0700000000002</v>
      </c>
      <c r="C312" s="15">
        <v>1964.2399999999998</v>
      </c>
      <c r="D312" s="15">
        <v>1857.42</v>
      </c>
      <c r="E312" s="15">
        <v>1846.81</v>
      </c>
      <c r="F312" s="15">
        <v>1858.67</v>
      </c>
      <c r="G312" s="15">
        <v>1989.17</v>
      </c>
      <c r="H312" s="15">
        <v>2059.56</v>
      </c>
      <c r="I312" s="15">
        <v>2139.34</v>
      </c>
      <c r="J312" s="15">
        <v>2384.46</v>
      </c>
      <c r="K312" s="15">
        <v>2572.19</v>
      </c>
      <c r="L312" s="15">
        <v>2594.73</v>
      </c>
      <c r="M312" s="15">
        <v>2605.9499999999998</v>
      </c>
      <c r="N312" s="15">
        <v>2608.5099999999998</v>
      </c>
      <c r="O312" s="15">
        <v>2609.8200000000002</v>
      </c>
      <c r="P312" s="15">
        <v>2587.44</v>
      </c>
      <c r="Q312" s="15">
        <v>2593.5099999999998</v>
      </c>
      <c r="R312" s="15">
        <v>2617.15</v>
      </c>
      <c r="S312" s="15">
        <v>2628.0299999999997</v>
      </c>
      <c r="T312" s="15">
        <v>2623.1</v>
      </c>
      <c r="U312" s="15">
        <v>2625.93</v>
      </c>
      <c r="V312" s="15">
        <v>2600.25</v>
      </c>
      <c r="W312" s="15">
        <v>2536.85</v>
      </c>
      <c r="X312" s="15">
        <v>2281.1999999999998</v>
      </c>
      <c r="Y312" s="15">
        <v>2207.92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020.25</v>
      </c>
      <c r="C313" s="15">
        <v>1910.6399999999999</v>
      </c>
      <c r="D313" s="15">
        <v>1867.8400000000001</v>
      </c>
      <c r="E313" s="15">
        <v>1861.23</v>
      </c>
      <c r="F313" s="15">
        <v>1920.27</v>
      </c>
      <c r="G313" s="15">
        <v>2158.75</v>
      </c>
      <c r="H313" s="15">
        <v>2327.64</v>
      </c>
      <c r="I313" s="15">
        <v>2648.69</v>
      </c>
      <c r="J313" s="15">
        <v>2794.24</v>
      </c>
      <c r="K313" s="15">
        <v>2817.6099999999997</v>
      </c>
      <c r="L313" s="15">
        <v>2831.5</v>
      </c>
      <c r="M313" s="15">
        <v>2837.7</v>
      </c>
      <c r="N313" s="15">
        <v>2846.72</v>
      </c>
      <c r="O313" s="15">
        <v>2851.08</v>
      </c>
      <c r="P313" s="15">
        <v>2834.71</v>
      </c>
      <c r="Q313" s="15">
        <v>2804.6299999999997</v>
      </c>
      <c r="R313" s="15">
        <v>2825.17</v>
      </c>
      <c r="S313" s="15">
        <v>2814.24</v>
      </c>
      <c r="T313" s="15">
        <v>2835.94</v>
      </c>
      <c r="U313" s="15">
        <v>2804.58</v>
      </c>
      <c r="V313" s="15">
        <v>2631.82</v>
      </c>
      <c r="W313" s="15">
        <v>2563.1</v>
      </c>
      <c r="X313" s="15">
        <v>2289.23</v>
      </c>
      <c r="Y313" s="15">
        <v>2132.31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1930.4</v>
      </c>
      <c r="C314" s="15">
        <v>1895.5900000000001</v>
      </c>
      <c r="D314" s="15">
        <v>1826.2799999999997</v>
      </c>
      <c r="E314" s="15">
        <v>1824.04</v>
      </c>
      <c r="F314" s="15">
        <v>1882.96</v>
      </c>
      <c r="G314" s="15">
        <v>2054.42</v>
      </c>
      <c r="H314" s="15">
        <v>2228.14</v>
      </c>
      <c r="I314" s="15">
        <v>2554.9299999999998</v>
      </c>
      <c r="J314" s="15">
        <v>2676.99</v>
      </c>
      <c r="K314" s="15">
        <v>2693.09</v>
      </c>
      <c r="L314" s="15">
        <v>2705.5899999999997</v>
      </c>
      <c r="M314" s="15">
        <v>2715.0499999999997</v>
      </c>
      <c r="N314" s="15">
        <v>2724.92</v>
      </c>
      <c r="O314" s="15">
        <v>2733.42</v>
      </c>
      <c r="P314" s="15">
        <v>2714.85</v>
      </c>
      <c r="Q314" s="15">
        <v>2685.42</v>
      </c>
      <c r="R314" s="15">
        <v>2705.44</v>
      </c>
      <c r="S314" s="15">
        <v>2701.75</v>
      </c>
      <c r="T314" s="15">
        <v>2726.5299999999997</v>
      </c>
      <c r="U314" s="15">
        <v>2692.98</v>
      </c>
      <c r="V314" s="15">
        <v>2602.37</v>
      </c>
      <c r="W314" s="15">
        <v>2376.65</v>
      </c>
      <c r="X314" s="15">
        <v>2229.27</v>
      </c>
      <c r="Y314" s="15">
        <v>2021.94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1915.6100000000001</v>
      </c>
      <c r="C315" s="15">
        <v>1815.7599999999998</v>
      </c>
      <c r="D315" s="15">
        <v>1765.1599999999999</v>
      </c>
      <c r="E315" s="15">
        <v>1765.81</v>
      </c>
      <c r="F315" s="15">
        <v>1895.33</v>
      </c>
      <c r="G315" s="15">
        <v>2000.04</v>
      </c>
      <c r="H315" s="15">
        <v>2176.5</v>
      </c>
      <c r="I315" s="15">
        <v>2417.84</v>
      </c>
      <c r="J315" s="15">
        <v>2615.71</v>
      </c>
      <c r="K315" s="15">
        <v>2620.58</v>
      </c>
      <c r="L315" s="15">
        <v>2632.05</v>
      </c>
      <c r="M315" s="15">
        <v>2644.9</v>
      </c>
      <c r="N315" s="15">
        <v>2654.91</v>
      </c>
      <c r="O315" s="15">
        <v>2672.11</v>
      </c>
      <c r="P315" s="15">
        <v>2649.47</v>
      </c>
      <c r="Q315" s="15">
        <v>2621</v>
      </c>
      <c r="R315" s="15">
        <v>2637.92</v>
      </c>
      <c r="S315" s="15">
        <v>2626.38</v>
      </c>
      <c r="T315" s="15">
        <v>2651.45</v>
      </c>
      <c r="U315" s="15">
        <v>2621.3200000000002</v>
      </c>
      <c r="V315" s="15">
        <v>2547.86</v>
      </c>
      <c r="W315" s="15">
        <v>2420.73</v>
      </c>
      <c r="X315" s="15">
        <v>2146.88</v>
      </c>
      <c r="Y315" s="15">
        <v>1970.7399999999998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1881.6399999999999</v>
      </c>
      <c r="C316" s="15">
        <v>1806.0900000000001</v>
      </c>
      <c r="D316" s="15">
        <v>1771.19</v>
      </c>
      <c r="E316" s="15">
        <v>1754.8899999999999</v>
      </c>
      <c r="F316" s="15">
        <v>1860.4</v>
      </c>
      <c r="G316" s="15">
        <v>1986.8600000000001</v>
      </c>
      <c r="H316" s="15">
        <v>2166.92</v>
      </c>
      <c r="I316" s="15">
        <v>2432.1</v>
      </c>
      <c r="J316" s="15">
        <v>2572.86</v>
      </c>
      <c r="K316" s="15">
        <v>2579.1999999999998</v>
      </c>
      <c r="L316" s="15">
        <v>2585.4</v>
      </c>
      <c r="M316" s="15">
        <v>2593.6</v>
      </c>
      <c r="N316" s="15">
        <v>2599.5099999999998</v>
      </c>
      <c r="O316" s="15">
        <v>2602.2199999999998</v>
      </c>
      <c r="P316" s="15">
        <v>2594.02</v>
      </c>
      <c r="Q316" s="15">
        <v>2569.5</v>
      </c>
      <c r="R316" s="15">
        <v>2586.7599999999998</v>
      </c>
      <c r="S316" s="15">
        <v>2578.5099999999998</v>
      </c>
      <c r="T316" s="15">
        <v>2593.9299999999998</v>
      </c>
      <c r="U316" s="15">
        <v>2577.4</v>
      </c>
      <c r="V316" s="15">
        <v>2484.77</v>
      </c>
      <c r="W316" s="15">
        <v>2313.77</v>
      </c>
      <c r="X316" s="15">
        <v>2127.6</v>
      </c>
      <c r="Y316" s="15">
        <v>1960.81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1969.79</v>
      </c>
      <c r="C317" s="15">
        <v>1913.67</v>
      </c>
      <c r="D317" s="15">
        <v>1895.1599999999999</v>
      </c>
      <c r="E317" s="15">
        <v>1874.9499999999998</v>
      </c>
      <c r="F317" s="15">
        <v>1940.4499999999998</v>
      </c>
      <c r="G317" s="15">
        <v>2074.4699999999998</v>
      </c>
      <c r="H317" s="15">
        <v>2271.79</v>
      </c>
      <c r="I317" s="15">
        <v>2595.5700000000002</v>
      </c>
      <c r="J317" s="15">
        <v>2648.82</v>
      </c>
      <c r="K317" s="15">
        <v>2658.21</v>
      </c>
      <c r="L317" s="15">
        <v>2666.9</v>
      </c>
      <c r="M317" s="15">
        <v>2682.07</v>
      </c>
      <c r="N317" s="15">
        <v>2691.43</v>
      </c>
      <c r="O317" s="15">
        <v>2700.54</v>
      </c>
      <c r="P317" s="15">
        <v>2678.7799999999997</v>
      </c>
      <c r="Q317" s="15">
        <v>2641.59</v>
      </c>
      <c r="R317" s="15">
        <v>2657.89</v>
      </c>
      <c r="S317" s="15">
        <v>2664.11</v>
      </c>
      <c r="T317" s="15">
        <v>2703.3599999999997</v>
      </c>
      <c r="U317" s="15">
        <v>2669.55</v>
      </c>
      <c r="V317" s="15">
        <v>2600.4299999999998</v>
      </c>
      <c r="W317" s="15">
        <v>2522.73</v>
      </c>
      <c r="X317" s="15">
        <v>2261.42</v>
      </c>
      <c r="Y317" s="15">
        <v>2046.4699999999998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037.19</v>
      </c>
      <c r="C318" s="15">
        <v>1954.13</v>
      </c>
      <c r="D318" s="15">
        <v>1916.77</v>
      </c>
      <c r="E318" s="15">
        <v>1902.0299999999997</v>
      </c>
      <c r="F318" s="15">
        <v>1942.0500000000002</v>
      </c>
      <c r="G318" s="15">
        <v>2086.0299999999997</v>
      </c>
      <c r="H318" s="15">
        <v>2263.65</v>
      </c>
      <c r="I318" s="15">
        <v>2540.6999999999998</v>
      </c>
      <c r="J318" s="15">
        <v>2654.29</v>
      </c>
      <c r="K318" s="15">
        <v>2664.0099999999998</v>
      </c>
      <c r="L318" s="15">
        <v>2677.89</v>
      </c>
      <c r="M318" s="15">
        <v>2691.13</v>
      </c>
      <c r="N318" s="15">
        <v>2696.3199999999997</v>
      </c>
      <c r="O318" s="15">
        <v>2693.98</v>
      </c>
      <c r="P318" s="15">
        <v>2674.79</v>
      </c>
      <c r="Q318" s="15">
        <v>2647.95</v>
      </c>
      <c r="R318" s="15">
        <v>2675.44</v>
      </c>
      <c r="S318" s="15">
        <v>2677.2799999999997</v>
      </c>
      <c r="T318" s="15">
        <v>2702.5499999999997</v>
      </c>
      <c r="U318" s="15">
        <v>2681.75</v>
      </c>
      <c r="V318" s="15">
        <v>2657.55</v>
      </c>
      <c r="W318" s="15">
        <v>2574.4699999999998</v>
      </c>
      <c r="X318" s="15">
        <v>2310.44</v>
      </c>
      <c r="Y318" s="15">
        <v>2165.33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091.1799999999998</v>
      </c>
      <c r="C319" s="15">
        <v>1983.3899999999999</v>
      </c>
      <c r="D319" s="15">
        <v>1932.0700000000002</v>
      </c>
      <c r="E319" s="15">
        <v>1895.8000000000002</v>
      </c>
      <c r="F319" s="15">
        <v>1933.58</v>
      </c>
      <c r="G319" s="15">
        <v>1961.27</v>
      </c>
      <c r="H319" s="15">
        <v>2023.75</v>
      </c>
      <c r="I319" s="15">
        <v>2244.04</v>
      </c>
      <c r="J319" s="15">
        <v>2439.77</v>
      </c>
      <c r="K319" s="15">
        <v>2630.19</v>
      </c>
      <c r="L319" s="15">
        <v>2654.15</v>
      </c>
      <c r="M319" s="15">
        <v>2663.7599999999998</v>
      </c>
      <c r="N319" s="15">
        <v>2666.6</v>
      </c>
      <c r="O319" s="15">
        <v>2671.27</v>
      </c>
      <c r="P319" s="15">
        <v>2646.41</v>
      </c>
      <c r="Q319" s="15">
        <v>2650.75</v>
      </c>
      <c r="R319" s="15">
        <v>2679.7599999999998</v>
      </c>
      <c r="S319" s="15">
        <v>2694.69</v>
      </c>
      <c r="T319" s="15">
        <v>2671.23</v>
      </c>
      <c r="U319" s="15">
        <v>2674.39</v>
      </c>
      <c r="V319" s="15">
        <v>2669.97</v>
      </c>
      <c r="W319" s="15">
        <v>2568.48</v>
      </c>
      <c r="X319" s="15">
        <v>2285.89</v>
      </c>
      <c r="Y319" s="15">
        <v>2036.25</v>
      </c>
      <c r="Z319" s="5">
        <f>IFERROR(Y319,"скрыть")</f>
        <v>2036.25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1987.65</v>
      </c>
      <c r="C320" s="15">
        <v>1915.15</v>
      </c>
      <c r="D320" s="15">
        <v>1842.42</v>
      </c>
      <c r="E320" s="15">
        <v>1833.62</v>
      </c>
      <c r="F320" s="15">
        <v>1847.38</v>
      </c>
      <c r="G320" s="15">
        <v>1890.58</v>
      </c>
      <c r="H320" s="15">
        <v>1971.3899999999999</v>
      </c>
      <c r="I320" s="15">
        <v>2118.1799999999998</v>
      </c>
      <c r="J320" s="15">
        <v>2296.54</v>
      </c>
      <c r="K320" s="15">
        <v>2529.04</v>
      </c>
      <c r="L320" s="15">
        <v>2571.6</v>
      </c>
      <c r="M320" s="15">
        <v>2583.0500000000002</v>
      </c>
      <c r="N320" s="15">
        <v>2586.7799999999997</v>
      </c>
      <c r="O320" s="15">
        <v>2588.2199999999998</v>
      </c>
      <c r="P320" s="15">
        <v>2563.2399999999998</v>
      </c>
      <c r="Q320" s="15">
        <v>2569.13</v>
      </c>
      <c r="R320" s="15">
        <v>2599.64</v>
      </c>
      <c r="S320" s="15">
        <v>2609.14</v>
      </c>
      <c r="T320" s="15">
        <v>2600.84</v>
      </c>
      <c r="U320" s="15">
        <v>2603.83</v>
      </c>
      <c r="V320" s="15">
        <v>2570.96</v>
      </c>
      <c r="W320" s="15">
        <v>2372.73</v>
      </c>
      <c r="X320" s="15">
        <v>2212.7199999999998</v>
      </c>
      <c r="Y320" s="15">
        <v>1982.2599999999998</v>
      </c>
      <c r="Z320" s="5">
        <f>IFERROR(Y320,"скрыть")</f>
        <v>1982.259999999999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1960.6100000000001</v>
      </c>
      <c r="C321" s="15">
        <v>1842.9299999999998</v>
      </c>
      <c r="D321" s="15">
        <v>1800.33</v>
      </c>
      <c r="E321" s="15">
        <v>1779.27</v>
      </c>
      <c r="F321" s="15">
        <v>1793.1999999999998</v>
      </c>
      <c r="G321" s="15">
        <v>1841.88</v>
      </c>
      <c r="H321" s="15">
        <v>1851.8600000000001</v>
      </c>
      <c r="I321" s="15">
        <v>1982.06</v>
      </c>
      <c r="J321" s="15">
        <v>2173.85</v>
      </c>
      <c r="K321" s="15">
        <v>2300.58</v>
      </c>
      <c r="L321" s="15">
        <v>2376.39</v>
      </c>
      <c r="M321" s="15">
        <v>2396.44</v>
      </c>
      <c r="N321" s="15">
        <v>2401.29</v>
      </c>
      <c r="O321" s="15">
        <v>2402.67</v>
      </c>
      <c r="P321" s="15">
        <v>2374.67</v>
      </c>
      <c r="Q321" s="15">
        <v>2380.15</v>
      </c>
      <c r="R321" s="15">
        <v>2413.65</v>
      </c>
      <c r="S321" s="15">
        <v>2432.08</v>
      </c>
      <c r="T321" s="15">
        <v>2425.6999999999998</v>
      </c>
      <c r="U321" s="15">
        <v>2427.42</v>
      </c>
      <c r="V321" s="15">
        <v>2420.31</v>
      </c>
      <c r="W321" s="15">
        <v>2334.67</v>
      </c>
      <c r="X321" s="15">
        <v>2140.86</v>
      </c>
      <c r="Y321" s="15">
        <v>1996.69</v>
      </c>
      <c r="Z321" s="5">
        <f>IFERROR(Y321,"скрыть")</f>
        <v>1996.69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9"/>
      <c r="B322" s="110" t="s">
        <v>91</v>
      </c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9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106.59</v>
      </c>
      <c r="C325" s="15">
        <v>2007.37</v>
      </c>
      <c r="D325" s="15">
        <v>1950.5299999999997</v>
      </c>
      <c r="E325" s="15">
        <v>1931.5099999999998</v>
      </c>
      <c r="F325" s="15">
        <v>1939.23</v>
      </c>
      <c r="G325" s="15">
        <v>1987.3200000000002</v>
      </c>
      <c r="H325" s="15">
        <v>2034.1399999999999</v>
      </c>
      <c r="I325" s="15">
        <v>2206.79</v>
      </c>
      <c r="J325" s="15">
        <v>2353.3200000000002</v>
      </c>
      <c r="K325" s="15">
        <v>2648</v>
      </c>
      <c r="L325" s="15">
        <v>2751.1299999999997</v>
      </c>
      <c r="M325" s="15">
        <v>2695.72</v>
      </c>
      <c r="N325" s="15">
        <v>2696.58</v>
      </c>
      <c r="O325" s="15">
        <v>2707.0099999999998</v>
      </c>
      <c r="P325" s="15">
        <v>2715.52</v>
      </c>
      <c r="Q325" s="15">
        <v>2698.66</v>
      </c>
      <c r="R325" s="15">
        <v>2839.1299999999997</v>
      </c>
      <c r="S325" s="15">
        <v>2731.79</v>
      </c>
      <c r="T325" s="15">
        <v>2716.6</v>
      </c>
      <c r="U325" s="15">
        <v>2699.56</v>
      </c>
      <c r="V325" s="15">
        <v>2590.17</v>
      </c>
      <c r="W325" s="15">
        <v>2597.8000000000002</v>
      </c>
      <c r="X325" s="15">
        <v>2296.21</v>
      </c>
      <c r="Y325" s="15">
        <v>2098.02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006.12</v>
      </c>
      <c r="C326" s="15">
        <v>1917.54</v>
      </c>
      <c r="D326" s="15">
        <v>1879.29</v>
      </c>
      <c r="E326" s="15">
        <v>1878.5700000000002</v>
      </c>
      <c r="F326" s="15">
        <v>1930.33</v>
      </c>
      <c r="G326" s="15">
        <v>2126.39</v>
      </c>
      <c r="H326" s="15">
        <v>2310.66</v>
      </c>
      <c r="I326" s="15">
        <v>2622.7</v>
      </c>
      <c r="J326" s="15">
        <v>2787.0699999999997</v>
      </c>
      <c r="K326" s="15">
        <v>2800.48</v>
      </c>
      <c r="L326" s="15">
        <v>2812.69</v>
      </c>
      <c r="M326" s="15">
        <v>2824.25</v>
      </c>
      <c r="N326" s="15">
        <v>2832.24</v>
      </c>
      <c r="O326" s="15">
        <v>2838.81</v>
      </c>
      <c r="P326" s="15">
        <v>2833.56</v>
      </c>
      <c r="Q326" s="15">
        <v>2814.8799999999997</v>
      </c>
      <c r="R326" s="15">
        <v>2817.21</v>
      </c>
      <c r="S326" s="15">
        <v>2805.83</v>
      </c>
      <c r="T326" s="15">
        <v>2802.81</v>
      </c>
      <c r="U326" s="15">
        <v>2785.71</v>
      </c>
      <c r="V326" s="15">
        <v>2659.29</v>
      </c>
      <c r="W326" s="15">
        <v>2538.38</v>
      </c>
      <c r="X326" s="15">
        <v>2278.61</v>
      </c>
      <c r="Y326" s="15">
        <v>2025.8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1958.46</v>
      </c>
      <c r="C327" s="15">
        <v>1886.9699999999998</v>
      </c>
      <c r="D327" s="15">
        <v>1841.6799999999998</v>
      </c>
      <c r="E327" s="15">
        <v>1845.3000000000002</v>
      </c>
      <c r="F327" s="15">
        <v>1897.3899999999999</v>
      </c>
      <c r="G327" s="15">
        <v>2115.1999999999998</v>
      </c>
      <c r="H327" s="15">
        <v>2232.34</v>
      </c>
      <c r="I327" s="15">
        <v>2528.0299999999997</v>
      </c>
      <c r="J327" s="15">
        <v>2669.27</v>
      </c>
      <c r="K327" s="15">
        <v>2683.63</v>
      </c>
      <c r="L327" s="15">
        <v>2693.96</v>
      </c>
      <c r="M327" s="15">
        <v>2709.2799999999997</v>
      </c>
      <c r="N327" s="15">
        <v>2717.7</v>
      </c>
      <c r="O327" s="15">
        <v>2725.0299999999997</v>
      </c>
      <c r="P327" s="15">
        <v>2721.39</v>
      </c>
      <c r="Q327" s="15">
        <v>2696.83</v>
      </c>
      <c r="R327" s="15">
        <v>2695.92</v>
      </c>
      <c r="S327" s="15">
        <v>2694.45</v>
      </c>
      <c r="T327" s="15">
        <v>2694.83</v>
      </c>
      <c r="U327" s="15">
        <v>2695.0099999999998</v>
      </c>
      <c r="V327" s="15">
        <v>2587.17</v>
      </c>
      <c r="W327" s="15">
        <v>2457.1</v>
      </c>
      <c r="X327" s="15">
        <v>2215.41</v>
      </c>
      <c r="Y327" s="15">
        <v>1980.8000000000002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1906.5500000000002</v>
      </c>
      <c r="C328" s="15">
        <v>1819.2799999999997</v>
      </c>
      <c r="D328" s="15">
        <v>1774.12</v>
      </c>
      <c r="E328" s="15">
        <v>1779.8200000000002</v>
      </c>
      <c r="F328" s="15">
        <v>1860.98</v>
      </c>
      <c r="G328" s="15">
        <v>1981.5</v>
      </c>
      <c r="H328" s="15">
        <v>2195.3200000000002</v>
      </c>
      <c r="I328" s="15">
        <v>2490.0099999999998</v>
      </c>
      <c r="J328" s="15">
        <v>2657.3</v>
      </c>
      <c r="K328" s="15">
        <v>2679.55</v>
      </c>
      <c r="L328" s="15">
        <v>2691.98</v>
      </c>
      <c r="M328" s="15">
        <v>2714.6299999999997</v>
      </c>
      <c r="N328" s="15">
        <v>2723.08</v>
      </c>
      <c r="O328" s="15">
        <v>2729.43</v>
      </c>
      <c r="P328" s="15">
        <v>2722.8399999999997</v>
      </c>
      <c r="Q328" s="15">
        <v>2696.06</v>
      </c>
      <c r="R328" s="15">
        <v>2696.62</v>
      </c>
      <c r="S328" s="15">
        <v>2691.66</v>
      </c>
      <c r="T328" s="15">
        <v>2691.31</v>
      </c>
      <c r="U328" s="15">
        <v>2691.15</v>
      </c>
      <c r="V328" s="15">
        <v>2574.02</v>
      </c>
      <c r="W328" s="15">
        <v>2335.77</v>
      </c>
      <c r="X328" s="15">
        <v>2133.98</v>
      </c>
      <c r="Y328" s="15">
        <v>1959.4899999999998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1929.87</v>
      </c>
      <c r="C329" s="15">
        <v>1834.88</v>
      </c>
      <c r="D329" s="15">
        <v>1776.96</v>
      </c>
      <c r="E329" s="15">
        <v>1779.5099999999998</v>
      </c>
      <c r="F329" s="15">
        <v>1862.44</v>
      </c>
      <c r="G329" s="15">
        <v>1965.69</v>
      </c>
      <c r="H329" s="15">
        <v>2205.3200000000002</v>
      </c>
      <c r="I329" s="15">
        <v>2451.14</v>
      </c>
      <c r="J329" s="15">
        <v>2619.0500000000002</v>
      </c>
      <c r="K329" s="15">
        <v>2637.79</v>
      </c>
      <c r="L329" s="15">
        <v>2632.92</v>
      </c>
      <c r="M329" s="15">
        <v>2668.23</v>
      </c>
      <c r="N329" s="15">
        <v>2709.89</v>
      </c>
      <c r="O329" s="15">
        <v>2713.1299999999997</v>
      </c>
      <c r="P329" s="15">
        <v>2710.5099999999998</v>
      </c>
      <c r="Q329" s="15">
        <v>2628.42</v>
      </c>
      <c r="R329" s="15">
        <v>2619.23</v>
      </c>
      <c r="S329" s="15">
        <v>2612.44</v>
      </c>
      <c r="T329" s="15">
        <v>2616.58</v>
      </c>
      <c r="U329" s="15">
        <v>2659.84</v>
      </c>
      <c r="V329" s="15">
        <v>2517.0700000000002</v>
      </c>
      <c r="W329" s="15">
        <v>2401.4699999999998</v>
      </c>
      <c r="X329" s="15">
        <v>2114.14</v>
      </c>
      <c r="Y329" s="15">
        <v>1962.1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1990.9699999999998</v>
      </c>
      <c r="C330" s="15">
        <v>1937.9299999999998</v>
      </c>
      <c r="D330" s="15">
        <v>1894.67</v>
      </c>
      <c r="E330" s="15">
        <v>1893.04</v>
      </c>
      <c r="F330" s="15">
        <v>1958.8600000000001</v>
      </c>
      <c r="G330" s="15">
        <v>2165.2199999999998</v>
      </c>
      <c r="H330" s="15">
        <v>2295.9899999999998</v>
      </c>
      <c r="I330" s="15">
        <v>2601.41</v>
      </c>
      <c r="J330" s="15">
        <v>2708.45</v>
      </c>
      <c r="K330" s="15">
        <v>2700.83</v>
      </c>
      <c r="L330" s="15">
        <v>2699.0099999999998</v>
      </c>
      <c r="M330" s="15">
        <v>2712.33</v>
      </c>
      <c r="N330" s="15">
        <v>2751.69</v>
      </c>
      <c r="O330" s="15">
        <v>2768.0099999999998</v>
      </c>
      <c r="P330" s="15">
        <v>2766.7999999999997</v>
      </c>
      <c r="Q330" s="15">
        <v>2697.44</v>
      </c>
      <c r="R330" s="15">
        <v>2692.16</v>
      </c>
      <c r="S330" s="15">
        <v>2685.58</v>
      </c>
      <c r="T330" s="15">
        <v>2682.98</v>
      </c>
      <c r="U330" s="15">
        <v>2715.45</v>
      </c>
      <c r="V330" s="15">
        <v>2678.77</v>
      </c>
      <c r="W330" s="15">
        <v>2564.9</v>
      </c>
      <c r="X330" s="15">
        <v>2282.3200000000002</v>
      </c>
      <c r="Y330" s="15">
        <v>2067.6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032.0700000000002</v>
      </c>
      <c r="C331" s="15">
        <v>1930.62</v>
      </c>
      <c r="D331" s="15">
        <v>1876.5099999999998</v>
      </c>
      <c r="E331" s="15">
        <v>1863.06</v>
      </c>
      <c r="F331" s="15">
        <v>1877.38</v>
      </c>
      <c r="G331" s="15">
        <v>1946.75</v>
      </c>
      <c r="H331" s="15">
        <v>2081.44</v>
      </c>
      <c r="I331" s="15">
        <v>2221.13</v>
      </c>
      <c r="J331" s="15">
        <v>2470.62</v>
      </c>
      <c r="K331" s="15">
        <v>2586.81</v>
      </c>
      <c r="L331" s="15">
        <v>2632.73</v>
      </c>
      <c r="M331" s="15">
        <v>2646.02</v>
      </c>
      <c r="N331" s="15">
        <v>2643.46</v>
      </c>
      <c r="O331" s="15">
        <v>2643.09</v>
      </c>
      <c r="P331" s="15">
        <v>2627.06</v>
      </c>
      <c r="Q331" s="15">
        <v>2594.9299999999998</v>
      </c>
      <c r="R331" s="15">
        <v>2635.17</v>
      </c>
      <c r="S331" s="15">
        <v>2630.72</v>
      </c>
      <c r="T331" s="15">
        <v>2623.99</v>
      </c>
      <c r="U331" s="15">
        <v>2590</v>
      </c>
      <c r="V331" s="15">
        <v>2584.9899999999998</v>
      </c>
      <c r="W331" s="15">
        <v>2434.79</v>
      </c>
      <c r="X331" s="15">
        <v>2141.09</v>
      </c>
      <c r="Y331" s="15">
        <v>1989.3600000000001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1938.88</v>
      </c>
      <c r="C332" s="15">
        <v>1872.46</v>
      </c>
      <c r="D332" s="15">
        <v>1783.75</v>
      </c>
      <c r="E332" s="15">
        <v>1776.8400000000001</v>
      </c>
      <c r="F332" s="15">
        <v>1766.21</v>
      </c>
      <c r="G332" s="15">
        <v>1763.62</v>
      </c>
      <c r="H332" s="15">
        <v>1825.8400000000001</v>
      </c>
      <c r="I332" s="15">
        <v>1988.3200000000002</v>
      </c>
      <c r="J332" s="15">
        <v>2236.8200000000002</v>
      </c>
      <c r="K332" s="15">
        <v>2378.25</v>
      </c>
      <c r="L332" s="15">
        <v>2430.21</v>
      </c>
      <c r="M332" s="15">
        <v>2435.89</v>
      </c>
      <c r="N332" s="15">
        <v>2436.92</v>
      </c>
      <c r="O332" s="15">
        <v>2440.73</v>
      </c>
      <c r="P332" s="15">
        <v>2444.84</v>
      </c>
      <c r="Q332" s="15">
        <v>2430.52</v>
      </c>
      <c r="R332" s="15">
        <v>2448.42</v>
      </c>
      <c r="S332" s="15">
        <v>2467.3200000000002</v>
      </c>
      <c r="T332" s="15">
        <v>2445.3000000000002</v>
      </c>
      <c r="U332" s="15">
        <v>2429.27</v>
      </c>
      <c r="V332" s="15">
        <v>2415.4299999999998</v>
      </c>
      <c r="W332" s="15">
        <v>2326.2199999999998</v>
      </c>
      <c r="X332" s="15">
        <v>2032.4699999999998</v>
      </c>
      <c r="Y332" s="15">
        <v>1903.62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1903.54</v>
      </c>
      <c r="C333" s="15">
        <v>1787.2399999999998</v>
      </c>
      <c r="D333" s="15">
        <v>1733.0700000000002</v>
      </c>
      <c r="E333" s="15">
        <v>1738.0900000000001</v>
      </c>
      <c r="F333" s="15">
        <v>1797.4</v>
      </c>
      <c r="G333" s="15">
        <v>1929.81</v>
      </c>
      <c r="H333" s="15">
        <v>2170.69</v>
      </c>
      <c r="I333" s="15">
        <v>2437.2199999999998</v>
      </c>
      <c r="J333" s="15">
        <v>2555.86</v>
      </c>
      <c r="K333" s="15">
        <v>2612.89</v>
      </c>
      <c r="L333" s="15">
        <v>2635.08</v>
      </c>
      <c r="M333" s="15">
        <v>2649.19</v>
      </c>
      <c r="N333" s="15">
        <v>2654.2599999999998</v>
      </c>
      <c r="O333" s="15">
        <v>2667.79</v>
      </c>
      <c r="P333" s="15">
        <v>2631.5099999999998</v>
      </c>
      <c r="Q333" s="15">
        <v>2582.7599999999998</v>
      </c>
      <c r="R333" s="15">
        <v>2621.13</v>
      </c>
      <c r="S333" s="15">
        <v>2618.15</v>
      </c>
      <c r="T333" s="15">
        <v>2642.3</v>
      </c>
      <c r="U333" s="15">
        <v>2599.52</v>
      </c>
      <c r="V333" s="15">
        <v>2498.46</v>
      </c>
      <c r="W333" s="15">
        <v>2399.6799999999998</v>
      </c>
      <c r="X333" s="15">
        <v>2127.94</v>
      </c>
      <c r="Y333" s="15">
        <v>1922.77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1921.4699999999998</v>
      </c>
      <c r="C334" s="15">
        <v>1880.8200000000002</v>
      </c>
      <c r="D334" s="15">
        <v>1863.52</v>
      </c>
      <c r="E334" s="15">
        <v>1852.25</v>
      </c>
      <c r="F334" s="15">
        <v>1882.5299999999997</v>
      </c>
      <c r="G334" s="15">
        <v>2028.96</v>
      </c>
      <c r="H334" s="15">
        <v>2232.46</v>
      </c>
      <c r="I334" s="15">
        <v>2474.5099999999998</v>
      </c>
      <c r="J334" s="15">
        <v>2551.98</v>
      </c>
      <c r="K334" s="15">
        <v>2576.63</v>
      </c>
      <c r="L334" s="15">
        <v>2586.5099999999998</v>
      </c>
      <c r="M334" s="15">
        <v>2599.66</v>
      </c>
      <c r="N334" s="15">
        <v>2598.15</v>
      </c>
      <c r="O334" s="15">
        <v>2622.79</v>
      </c>
      <c r="P334" s="15">
        <v>2569.3200000000002</v>
      </c>
      <c r="Q334" s="15">
        <v>2540.39</v>
      </c>
      <c r="R334" s="15">
        <v>2566.16</v>
      </c>
      <c r="S334" s="15">
        <v>2564.7799999999997</v>
      </c>
      <c r="T334" s="15">
        <v>2590.23</v>
      </c>
      <c r="U334" s="15">
        <v>2571.11</v>
      </c>
      <c r="V334" s="15">
        <v>2533.83</v>
      </c>
      <c r="W334" s="15">
        <v>2449.34</v>
      </c>
      <c r="X334" s="15">
        <v>2182.29</v>
      </c>
      <c r="Y334" s="15">
        <v>1952.9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1961.6599999999999</v>
      </c>
      <c r="C335" s="15">
        <v>1889.5700000000002</v>
      </c>
      <c r="D335" s="15">
        <v>1879.35</v>
      </c>
      <c r="E335" s="15">
        <v>1876.23</v>
      </c>
      <c r="F335" s="15">
        <v>1888.63</v>
      </c>
      <c r="G335" s="15">
        <v>2003.0700000000002</v>
      </c>
      <c r="H335" s="15">
        <v>2278.89</v>
      </c>
      <c r="I335" s="15">
        <v>2494.98</v>
      </c>
      <c r="J335" s="15">
        <v>2649.25</v>
      </c>
      <c r="K335" s="15">
        <v>2674.27</v>
      </c>
      <c r="L335" s="15">
        <v>2691.2799999999997</v>
      </c>
      <c r="M335" s="15">
        <v>2713.5699999999997</v>
      </c>
      <c r="N335" s="15">
        <v>2722.2</v>
      </c>
      <c r="O335" s="15">
        <v>2739.02</v>
      </c>
      <c r="P335" s="15">
        <v>2718.95</v>
      </c>
      <c r="Q335" s="15">
        <v>2685.32</v>
      </c>
      <c r="R335" s="15">
        <v>2706.7599999999998</v>
      </c>
      <c r="S335" s="15">
        <v>2683.69</v>
      </c>
      <c r="T335" s="15">
        <v>2713.6299999999997</v>
      </c>
      <c r="U335" s="15">
        <v>2684.0099999999998</v>
      </c>
      <c r="V335" s="15">
        <v>2545.58</v>
      </c>
      <c r="W335" s="15">
        <v>2465.04</v>
      </c>
      <c r="X335" s="15">
        <v>2291.75</v>
      </c>
      <c r="Y335" s="15">
        <v>1961.6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1929.4699999999998</v>
      </c>
      <c r="C336" s="15">
        <v>1866.19</v>
      </c>
      <c r="D336" s="15">
        <v>1821.4699999999998</v>
      </c>
      <c r="E336" s="15">
        <v>1810.1999999999998</v>
      </c>
      <c r="F336" s="15">
        <v>1872.4299999999998</v>
      </c>
      <c r="G336" s="15">
        <v>1971.5</v>
      </c>
      <c r="H336" s="15">
        <v>2181.8000000000002</v>
      </c>
      <c r="I336" s="15">
        <v>2365.9499999999998</v>
      </c>
      <c r="J336" s="15">
        <v>2661.5</v>
      </c>
      <c r="K336" s="15">
        <v>2691.38</v>
      </c>
      <c r="L336" s="15">
        <v>2712.25</v>
      </c>
      <c r="M336" s="15">
        <v>2723.87</v>
      </c>
      <c r="N336" s="15">
        <v>2726.77</v>
      </c>
      <c r="O336" s="15">
        <v>2746.67</v>
      </c>
      <c r="P336" s="15">
        <v>2725.73</v>
      </c>
      <c r="Q336" s="15">
        <v>2692.2</v>
      </c>
      <c r="R336" s="15">
        <v>2708.35</v>
      </c>
      <c r="S336" s="15">
        <v>2693.35</v>
      </c>
      <c r="T336" s="15">
        <v>2724.5</v>
      </c>
      <c r="U336" s="15">
        <v>2693.8</v>
      </c>
      <c r="V336" s="15">
        <v>2555.9</v>
      </c>
      <c r="W336" s="15">
        <v>2451.77</v>
      </c>
      <c r="X336" s="15">
        <v>2166.46</v>
      </c>
      <c r="Y336" s="15">
        <v>1989.0500000000002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1835.7799999999997</v>
      </c>
      <c r="C337" s="15">
        <v>1727.04</v>
      </c>
      <c r="D337" s="15">
        <v>1688.2799999999997</v>
      </c>
      <c r="E337" s="15">
        <v>1690.13</v>
      </c>
      <c r="F337" s="15">
        <v>1742.29</v>
      </c>
      <c r="G337" s="15">
        <v>1887.9099999999999</v>
      </c>
      <c r="H337" s="15">
        <v>2140.0099999999998</v>
      </c>
      <c r="I337" s="15">
        <v>2396.83</v>
      </c>
      <c r="J337" s="15">
        <v>2558.44</v>
      </c>
      <c r="K337" s="15">
        <v>2506.2599999999998</v>
      </c>
      <c r="L337" s="15">
        <v>2506.1799999999998</v>
      </c>
      <c r="M337" s="15">
        <v>2557.61</v>
      </c>
      <c r="N337" s="15">
        <v>2645.5299999999997</v>
      </c>
      <c r="O337" s="15">
        <v>2654.85</v>
      </c>
      <c r="P337" s="15">
        <v>2596.09</v>
      </c>
      <c r="Q337" s="15">
        <v>2485.52</v>
      </c>
      <c r="R337" s="15">
        <v>2482.42</v>
      </c>
      <c r="S337" s="15">
        <v>2472.4299999999998</v>
      </c>
      <c r="T337" s="15">
        <v>2609.4699999999998</v>
      </c>
      <c r="U337" s="15">
        <v>2584.4299999999998</v>
      </c>
      <c r="V337" s="15">
        <v>2517.3000000000002</v>
      </c>
      <c r="W337" s="15">
        <v>2381.11</v>
      </c>
      <c r="X337" s="15">
        <v>2148.15</v>
      </c>
      <c r="Y337" s="15">
        <v>2003.75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1945.1599999999999</v>
      </c>
      <c r="C338" s="15">
        <v>1825.04</v>
      </c>
      <c r="D338" s="15">
        <v>1766.3400000000001</v>
      </c>
      <c r="E338" s="15">
        <v>1760.62</v>
      </c>
      <c r="F338" s="15">
        <v>1791.35</v>
      </c>
      <c r="G338" s="15">
        <v>1869.71</v>
      </c>
      <c r="H338" s="15">
        <v>1978.5700000000002</v>
      </c>
      <c r="I338" s="15">
        <v>2164.06</v>
      </c>
      <c r="J338" s="15">
        <v>2379.79</v>
      </c>
      <c r="K338" s="15">
        <v>2502.89</v>
      </c>
      <c r="L338" s="15">
        <v>2537.1799999999998</v>
      </c>
      <c r="M338" s="15">
        <v>2549</v>
      </c>
      <c r="N338" s="15">
        <v>2552.91</v>
      </c>
      <c r="O338" s="15">
        <v>2552.11</v>
      </c>
      <c r="P338" s="15">
        <v>2515.37</v>
      </c>
      <c r="Q338" s="15">
        <v>2514.5099999999998</v>
      </c>
      <c r="R338" s="15">
        <v>2527.35</v>
      </c>
      <c r="S338" s="15">
        <v>2520.31</v>
      </c>
      <c r="T338" s="15">
        <v>2522.52</v>
      </c>
      <c r="U338" s="15">
        <v>2532.6999999999998</v>
      </c>
      <c r="V338" s="15">
        <v>2453.27</v>
      </c>
      <c r="W338" s="15">
        <v>2373.39</v>
      </c>
      <c r="X338" s="15">
        <v>2189.5700000000002</v>
      </c>
      <c r="Y338" s="15">
        <v>2013.92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1980.5700000000002</v>
      </c>
      <c r="C339" s="15">
        <v>1864.0500000000002</v>
      </c>
      <c r="D339" s="15">
        <v>1817.9699999999998</v>
      </c>
      <c r="E339" s="15">
        <v>1785.5299999999997</v>
      </c>
      <c r="F339" s="15">
        <v>1813.4899999999998</v>
      </c>
      <c r="G339" s="15">
        <v>1847.54</v>
      </c>
      <c r="H339" s="15">
        <v>1957.13</v>
      </c>
      <c r="I339" s="15">
        <v>2112.7799999999997</v>
      </c>
      <c r="J339" s="15">
        <v>2295.1799999999998</v>
      </c>
      <c r="K339" s="15">
        <v>2467.98</v>
      </c>
      <c r="L339" s="15">
        <v>2538.1999999999998</v>
      </c>
      <c r="M339" s="15">
        <v>2558.6999999999998</v>
      </c>
      <c r="N339" s="15">
        <v>2560.38</v>
      </c>
      <c r="O339" s="15">
        <v>2562.75</v>
      </c>
      <c r="P339" s="15">
        <v>2537.36</v>
      </c>
      <c r="Q339" s="15">
        <v>2544.25</v>
      </c>
      <c r="R339" s="15">
        <v>2577.0500000000002</v>
      </c>
      <c r="S339" s="15">
        <v>2583.9</v>
      </c>
      <c r="T339" s="15">
        <v>2569.85</v>
      </c>
      <c r="U339" s="15">
        <v>2568.66</v>
      </c>
      <c r="V339" s="15">
        <v>2557.73</v>
      </c>
      <c r="W339" s="15">
        <v>2443.59</v>
      </c>
      <c r="X339" s="15">
        <v>2251.02</v>
      </c>
      <c r="Y339" s="15">
        <v>2046.12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1931.9499999999998</v>
      </c>
      <c r="C340" s="15">
        <v>1872.98</v>
      </c>
      <c r="D340" s="15">
        <v>1820.9499999999998</v>
      </c>
      <c r="E340" s="15">
        <v>1814.8600000000001</v>
      </c>
      <c r="F340" s="15">
        <v>1870.48</v>
      </c>
      <c r="G340" s="15">
        <v>2063.42</v>
      </c>
      <c r="H340" s="15">
        <v>2255.17</v>
      </c>
      <c r="I340" s="15">
        <v>2508.27</v>
      </c>
      <c r="J340" s="15">
        <v>2699.74</v>
      </c>
      <c r="K340" s="15">
        <v>2734.17</v>
      </c>
      <c r="L340" s="15">
        <v>2752.1</v>
      </c>
      <c r="M340" s="15">
        <v>2763.7599999999998</v>
      </c>
      <c r="N340" s="15">
        <v>2777.6299999999997</v>
      </c>
      <c r="O340" s="15">
        <v>2790.04</v>
      </c>
      <c r="P340" s="15">
        <v>2763.94</v>
      </c>
      <c r="Q340" s="15">
        <v>2722.52</v>
      </c>
      <c r="R340" s="15">
        <v>2741.02</v>
      </c>
      <c r="S340" s="15">
        <v>2728.77</v>
      </c>
      <c r="T340" s="15">
        <v>2770.3399999999997</v>
      </c>
      <c r="U340" s="15">
        <v>2738.83</v>
      </c>
      <c r="V340" s="15">
        <v>2622.3</v>
      </c>
      <c r="W340" s="15">
        <v>2506.79</v>
      </c>
      <c r="X340" s="15">
        <v>2160.44</v>
      </c>
      <c r="Y340" s="15">
        <v>1972.8899999999999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1922.0299999999997</v>
      </c>
      <c r="C341" s="15">
        <v>1811.2599999999998</v>
      </c>
      <c r="D341" s="15">
        <v>1762</v>
      </c>
      <c r="E341" s="15">
        <v>1763.83</v>
      </c>
      <c r="F341" s="15">
        <v>1851.23</v>
      </c>
      <c r="G341" s="15">
        <v>2013.8200000000002</v>
      </c>
      <c r="H341" s="15">
        <v>2190.15</v>
      </c>
      <c r="I341" s="15">
        <v>2483.09</v>
      </c>
      <c r="J341" s="15">
        <v>2634.96</v>
      </c>
      <c r="K341" s="15">
        <v>2651.22</v>
      </c>
      <c r="L341" s="15">
        <v>2665.5099999999998</v>
      </c>
      <c r="M341" s="15">
        <v>2679.46</v>
      </c>
      <c r="N341" s="15">
        <v>2687.15</v>
      </c>
      <c r="O341" s="15">
        <v>2695.0499999999997</v>
      </c>
      <c r="P341" s="15">
        <v>2666.17</v>
      </c>
      <c r="Q341" s="15">
        <v>2630.02</v>
      </c>
      <c r="R341" s="15">
        <v>2641.07</v>
      </c>
      <c r="S341" s="15">
        <v>2631.74</v>
      </c>
      <c r="T341" s="15">
        <v>2659.71</v>
      </c>
      <c r="U341" s="15">
        <v>2628.2799999999997</v>
      </c>
      <c r="V341" s="15">
        <v>2552.33</v>
      </c>
      <c r="W341" s="15">
        <v>2440.14</v>
      </c>
      <c r="X341" s="15">
        <v>2142.87</v>
      </c>
      <c r="Y341" s="15">
        <v>1945.5700000000002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1926.85</v>
      </c>
      <c r="C342" s="15">
        <v>1774.4</v>
      </c>
      <c r="D342" s="15">
        <v>1752.3899999999999</v>
      </c>
      <c r="E342" s="15">
        <v>1744.44</v>
      </c>
      <c r="F342" s="15">
        <v>1791.1100000000001</v>
      </c>
      <c r="G342" s="15">
        <v>1936.27</v>
      </c>
      <c r="H342" s="15">
        <v>2142.2599999999998</v>
      </c>
      <c r="I342" s="15">
        <v>2445.86</v>
      </c>
      <c r="J342" s="15">
        <v>2637.56</v>
      </c>
      <c r="K342" s="15">
        <v>2664.2799999999997</v>
      </c>
      <c r="L342" s="15">
        <v>2683.34</v>
      </c>
      <c r="M342" s="15">
        <v>2695.6</v>
      </c>
      <c r="N342" s="15">
        <v>2719.8999999999996</v>
      </c>
      <c r="O342" s="15">
        <v>2747.6299999999997</v>
      </c>
      <c r="P342" s="15">
        <v>2701.5</v>
      </c>
      <c r="Q342" s="15">
        <v>2667.35</v>
      </c>
      <c r="R342" s="15">
        <v>2703.22</v>
      </c>
      <c r="S342" s="15">
        <v>2699.22</v>
      </c>
      <c r="T342" s="15">
        <v>2774.45</v>
      </c>
      <c r="U342" s="15">
        <v>2696.8999999999996</v>
      </c>
      <c r="V342" s="15">
        <v>2636.2599999999998</v>
      </c>
      <c r="W342" s="15">
        <v>2510.0099999999998</v>
      </c>
      <c r="X342" s="15">
        <v>2185.59</v>
      </c>
      <c r="Y342" s="15">
        <v>1997.5099999999998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1886.1399999999999</v>
      </c>
      <c r="C343" s="15">
        <v>1752.8000000000002</v>
      </c>
      <c r="D343" s="15">
        <v>1741.98</v>
      </c>
      <c r="E343" s="15">
        <v>1743.8600000000001</v>
      </c>
      <c r="F343" s="15">
        <v>1854.5500000000002</v>
      </c>
      <c r="G343" s="15">
        <v>1973.5</v>
      </c>
      <c r="H343" s="15">
        <v>2193.2399999999998</v>
      </c>
      <c r="I343" s="15">
        <v>2518.38</v>
      </c>
      <c r="J343" s="15">
        <v>2679.57</v>
      </c>
      <c r="K343" s="15">
        <v>2758.7599999999998</v>
      </c>
      <c r="L343" s="15">
        <v>2772.48</v>
      </c>
      <c r="M343" s="15">
        <v>2787.19</v>
      </c>
      <c r="N343" s="15">
        <v>2799.62</v>
      </c>
      <c r="O343" s="15">
        <v>2806.25</v>
      </c>
      <c r="P343" s="15">
        <v>2789.37</v>
      </c>
      <c r="Q343" s="15">
        <v>2753.89</v>
      </c>
      <c r="R343" s="15">
        <v>2773.7</v>
      </c>
      <c r="S343" s="15">
        <v>2763.35</v>
      </c>
      <c r="T343" s="15">
        <v>2794.14</v>
      </c>
      <c r="U343" s="15">
        <v>2773.98</v>
      </c>
      <c r="V343" s="15">
        <v>2659.77</v>
      </c>
      <c r="W343" s="15">
        <v>2531.34</v>
      </c>
      <c r="X343" s="15">
        <v>2266.37</v>
      </c>
      <c r="Y343" s="15">
        <v>2193.25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1969.0500000000002</v>
      </c>
      <c r="C344" s="15">
        <v>1895.17</v>
      </c>
      <c r="D344" s="15">
        <v>1865.9</v>
      </c>
      <c r="E344" s="15">
        <v>1850.06</v>
      </c>
      <c r="F344" s="15">
        <v>1899.5900000000001</v>
      </c>
      <c r="G344" s="15">
        <v>2097.96</v>
      </c>
      <c r="H344" s="15">
        <v>2259.5500000000002</v>
      </c>
      <c r="I344" s="15">
        <v>2528.1</v>
      </c>
      <c r="J344" s="15">
        <v>2621.44</v>
      </c>
      <c r="K344" s="15">
        <v>2636.36</v>
      </c>
      <c r="L344" s="15">
        <v>2649.4</v>
      </c>
      <c r="M344" s="15">
        <v>2673.14</v>
      </c>
      <c r="N344" s="15">
        <v>2681.93</v>
      </c>
      <c r="O344" s="15">
        <v>2680.92</v>
      </c>
      <c r="P344" s="15">
        <v>2652.47</v>
      </c>
      <c r="Q344" s="15">
        <v>2617.58</v>
      </c>
      <c r="R344" s="15">
        <v>2636.09</v>
      </c>
      <c r="S344" s="15">
        <v>2628.49</v>
      </c>
      <c r="T344" s="15">
        <v>2661.47</v>
      </c>
      <c r="U344" s="15">
        <v>2614.31</v>
      </c>
      <c r="V344" s="15">
        <v>2578.1799999999998</v>
      </c>
      <c r="W344" s="15">
        <v>2538.9899999999998</v>
      </c>
      <c r="X344" s="15">
        <v>2251.67</v>
      </c>
      <c r="Y344" s="15">
        <v>2209.14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036.12</v>
      </c>
      <c r="C345" s="15">
        <v>1961.0099999999998</v>
      </c>
      <c r="D345" s="15">
        <v>1887.0299999999997</v>
      </c>
      <c r="E345" s="15">
        <v>1866.5</v>
      </c>
      <c r="F345" s="15">
        <v>1877.6799999999998</v>
      </c>
      <c r="G345" s="15">
        <v>2029.17</v>
      </c>
      <c r="H345" s="15">
        <v>2110.0099999999998</v>
      </c>
      <c r="I345" s="15">
        <v>2279.19</v>
      </c>
      <c r="J345" s="15">
        <v>2544.91</v>
      </c>
      <c r="K345" s="15">
        <v>2771.25</v>
      </c>
      <c r="L345" s="15">
        <v>2829.7999999999997</v>
      </c>
      <c r="M345" s="15">
        <v>2837.44</v>
      </c>
      <c r="N345" s="15">
        <v>2835.77</v>
      </c>
      <c r="O345" s="15">
        <v>2751.99</v>
      </c>
      <c r="P345" s="15">
        <v>2706.87</v>
      </c>
      <c r="Q345" s="15">
        <v>2709.47</v>
      </c>
      <c r="R345" s="15">
        <v>2829.71</v>
      </c>
      <c r="S345" s="15">
        <v>2752.06</v>
      </c>
      <c r="T345" s="15">
        <v>2738.2599999999998</v>
      </c>
      <c r="U345" s="15">
        <v>2733.5699999999997</v>
      </c>
      <c r="V345" s="15">
        <v>2666.62</v>
      </c>
      <c r="W345" s="15">
        <v>2542.12</v>
      </c>
      <c r="X345" s="15">
        <v>2267.14</v>
      </c>
      <c r="Y345" s="15">
        <v>2187.81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061.0700000000002</v>
      </c>
      <c r="C346" s="15">
        <v>1964.2399999999998</v>
      </c>
      <c r="D346" s="15">
        <v>1857.42</v>
      </c>
      <c r="E346" s="15">
        <v>1846.81</v>
      </c>
      <c r="F346" s="15">
        <v>1858.67</v>
      </c>
      <c r="G346" s="15">
        <v>1989.17</v>
      </c>
      <c r="H346" s="15">
        <v>2059.56</v>
      </c>
      <c r="I346" s="15">
        <v>2139.34</v>
      </c>
      <c r="J346" s="15">
        <v>2384.46</v>
      </c>
      <c r="K346" s="15">
        <v>2572.19</v>
      </c>
      <c r="L346" s="15">
        <v>2594.73</v>
      </c>
      <c r="M346" s="15">
        <v>2605.9499999999998</v>
      </c>
      <c r="N346" s="15">
        <v>2608.5099999999998</v>
      </c>
      <c r="O346" s="15">
        <v>2609.8200000000002</v>
      </c>
      <c r="P346" s="15">
        <v>2587.44</v>
      </c>
      <c r="Q346" s="15">
        <v>2593.5099999999998</v>
      </c>
      <c r="R346" s="15">
        <v>2617.15</v>
      </c>
      <c r="S346" s="15">
        <v>2628.0299999999997</v>
      </c>
      <c r="T346" s="15">
        <v>2623.1</v>
      </c>
      <c r="U346" s="15">
        <v>2625.93</v>
      </c>
      <c r="V346" s="15">
        <v>2600.25</v>
      </c>
      <c r="W346" s="15">
        <v>2536.85</v>
      </c>
      <c r="X346" s="15">
        <v>2281.1999999999998</v>
      </c>
      <c r="Y346" s="15">
        <v>2207.92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020.25</v>
      </c>
      <c r="C347" s="15">
        <v>1910.6399999999999</v>
      </c>
      <c r="D347" s="15">
        <v>1867.8400000000001</v>
      </c>
      <c r="E347" s="15">
        <v>1861.23</v>
      </c>
      <c r="F347" s="15">
        <v>1920.27</v>
      </c>
      <c r="G347" s="15">
        <v>2158.75</v>
      </c>
      <c r="H347" s="15">
        <v>2327.64</v>
      </c>
      <c r="I347" s="15">
        <v>2648.69</v>
      </c>
      <c r="J347" s="15">
        <v>2794.24</v>
      </c>
      <c r="K347" s="15">
        <v>2817.6099999999997</v>
      </c>
      <c r="L347" s="15">
        <v>2831.5</v>
      </c>
      <c r="M347" s="15">
        <v>2837.7</v>
      </c>
      <c r="N347" s="15">
        <v>2846.72</v>
      </c>
      <c r="O347" s="15">
        <v>2851.08</v>
      </c>
      <c r="P347" s="15">
        <v>2834.71</v>
      </c>
      <c r="Q347" s="15">
        <v>2804.6299999999997</v>
      </c>
      <c r="R347" s="15">
        <v>2825.17</v>
      </c>
      <c r="S347" s="15">
        <v>2814.24</v>
      </c>
      <c r="T347" s="15">
        <v>2835.94</v>
      </c>
      <c r="U347" s="15">
        <v>2804.58</v>
      </c>
      <c r="V347" s="15">
        <v>2631.82</v>
      </c>
      <c r="W347" s="15">
        <v>2563.1</v>
      </c>
      <c r="X347" s="15">
        <v>2289.23</v>
      </c>
      <c r="Y347" s="15">
        <v>2132.31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1930.4</v>
      </c>
      <c r="C348" s="15">
        <v>1895.5900000000001</v>
      </c>
      <c r="D348" s="15">
        <v>1826.2799999999997</v>
      </c>
      <c r="E348" s="15">
        <v>1824.04</v>
      </c>
      <c r="F348" s="15">
        <v>1882.96</v>
      </c>
      <c r="G348" s="15">
        <v>2054.42</v>
      </c>
      <c r="H348" s="15">
        <v>2228.14</v>
      </c>
      <c r="I348" s="15">
        <v>2554.9299999999998</v>
      </c>
      <c r="J348" s="15">
        <v>2676.99</v>
      </c>
      <c r="K348" s="15">
        <v>2693.09</v>
      </c>
      <c r="L348" s="15">
        <v>2705.5899999999997</v>
      </c>
      <c r="M348" s="15">
        <v>2715.0499999999997</v>
      </c>
      <c r="N348" s="15">
        <v>2724.92</v>
      </c>
      <c r="O348" s="15">
        <v>2733.42</v>
      </c>
      <c r="P348" s="15">
        <v>2714.85</v>
      </c>
      <c r="Q348" s="15">
        <v>2685.42</v>
      </c>
      <c r="R348" s="15">
        <v>2705.44</v>
      </c>
      <c r="S348" s="15">
        <v>2701.75</v>
      </c>
      <c r="T348" s="15">
        <v>2726.5299999999997</v>
      </c>
      <c r="U348" s="15">
        <v>2692.98</v>
      </c>
      <c r="V348" s="15">
        <v>2602.37</v>
      </c>
      <c r="W348" s="15">
        <v>2376.65</v>
      </c>
      <c r="X348" s="15">
        <v>2229.27</v>
      </c>
      <c r="Y348" s="15">
        <v>2021.94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1915.6100000000001</v>
      </c>
      <c r="C349" s="15">
        <v>1815.7599999999998</v>
      </c>
      <c r="D349" s="15">
        <v>1765.1599999999999</v>
      </c>
      <c r="E349" s="15">
        <v>1765.81</v>
      </c>
      <c r="F349" s="15">
        <v>1895.33</v>
      </c>
      <c r="G349" s="15">
        <v>2000.04</v>
      </c>
      <c r="H349" s="15">
        <v>2176.5</v>
      </c>
      <c r="I349" s="15">
        <v>2417.84</v>
      </c>
      <c r="J349" s="15">
        <v>2615.71</v>
      </c>
      <c r="K349" s="15">
        <v>2620.58</v>
      </c>
      <c r="L349" s="15">
        <v>2632.05</v>
      </c>
      <c r="M349" s="15">
        <v>2644.9</v>
      </c>
      <c r="N349" s="15">
        <v>2654.91</v>
      </c>
      <c r="O349" s="15">
        <v>2672.11</v>
      </c>
      <c r="P349" s="15">
        <v>2649.47</v>
      </c>
      <c r="Q349" s="15">
        <v>2621</v>
      </c>
      <c r="R349" s="15">
        <v>2637.92</v>
      </c>
      <c r="S349" s="15">
        <v>2626.38</v>
      </c>
      <c r="T349" s="15">
        <v>2651.45</v>
      </c>
      <c r="U349" s="15">
        <v>2621.3200000000002</v>
      </c>
      <c r="V349" s="15">
        <v>2547.86</v>
      </c>
      <c r="W349" s="15">
        <v>2420.73</v>
      </c>
      <c r="X349" s="15">
        <v>2146.88</v>
      </c>
      <c r="Y349" s="15">
        <v>1970.7399999999998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1881.6399999999999</v>
      </c>
      <c r="C350" s="15">
        <v>1806.0900000000001</v>
      </c>
      <c r="D350" s="15">
        <v>1771.19</v>
      </c>
      <c r="E350" s="15">
        <v>1754.8899999999999</v>
      </c>
      <c r="F350" s="15">
        <v>1860.4</v>
      </c>
      <c r="G350" s="15">
        <v>1986.8600000000001</v>
      </c>
      <c r="H350" s="15">
        <v>2166.92</v>
      </c>
      <c r="I350" s="15">
        <v>2432.1</v>
      </c>
      <c r="J350" s="15">
        <v>2572.86</v>
      </c>
      <c r="K350" s="15">
        <v>2579.1999999999998</v>
      </c>
      <c r="L350" s="15">
        <v>2585.4</v>
      </c>
      <c r="M350" s="15">
        <v>2593.6</v>
      </c>
      <c r="N350" s="15">
        <v>2599.5099999999998</v>
      </c>
      <c r="O350" s="15">
        <v>2602.2199999999998</v>
      </c>
      <c r="P350" s="15">
        <v>2594.02</v>
      </c>
      <c r="Q350" s="15">
        <v>2569.5</v>
      </c>
      <c r="R350" s="15">
        <v>2586.7599999999998</v>
      </c>
      <c r="S350" s="15">
        <v>2578.5099999999998</v>
      </c>
      <c r="T350" s="15">
        <v>2593.9299999999998</v>
      </c>
      <c r="U350" s="15">
        <v>2577.4</v>
      </c>
      <c r="V350" s="15">
        <v>2484.77</v>
      </c>
      <c r="W350" s="15">
        <v>2313.77</v>
      </c>
      <c r="X350" s="15">
        <v>2127.6</v>
      </c>
      <c r="Y350" s="15">
        <v>1960.81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1969.79</v>
      </c>
      <c r="C351" s="15">
        <v>1913.67</v>
      </c>
      <c r="D351" s="15">
        <v>1895.1599999999999</v>
      </c>
      <c r="E351" s="15">
        <v>1874.9499999999998</v>
      </c>
      <c r="F351" s="15">
        <v>1940.4499999999998</v>
      </c>
      <c r="G351" s="15">
        <v>2074.4699999999998</v>
      </c>
      <c r="H351" s="15">
        <v>2271.79</v>
      </c>
      <c r="I351" s="15">
        <v>2595.5700000000002</v>
      </c>
      <c r="J351" s="15">
        <v>2648.82</v>
      </c>
      <c r="K351" s="15">
        <v>2658.21</v>
      </c>
      <c r="L351" s="15">
        <v>2666.9</v>
      </c>
      <c r="M351" s="15">
        <v>2682.07</v>
      </c>
      <c r="N351" s="15">
        <v>2691.43</v>
      </c>
      <c r="O351" s="15">
        <v>2700.54</v>
      </c>
      <c r="P351" s="15">
        <v>2678.7799999999997</v>
      </c>
      <c r="Q351" s="15">
        <v>2641.59</v>
      </c>
      <c r="R351" s="15">
        <v>2657.89</v>
      </c>
      <c r="S351" s="15">
        <v>2664.11</v>
      </c>
      <c r="T351" s="15">
        <v>2703.3599999999997</v>
      </c>
      <c r="U351" s="15">
        <v>2669.55</v>
      </c>
      <c r="V351" s="15">
        <v>2600.4299999999998</v>
      </c>
      <c r="W351" s="15">
        <v>2522.73</v>
      </c>
      <c r="X351" s="15">
        <v>2261.42</v>
      </c>
      <c r="Y351" s="15">
        <v>2046.4699999999998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037.19</v>
      </c>
      <c r="C352" s="15">
        <v>1954.13</v>
      </c>
      <c r="D352" s="15">
        <v>1916.77</v>
      </c>
      <c r="E352" s="15">
        <v>1902.0299999999997</v>
      </c>
      <c r="F352" s="15">
        <v>1942.0500000000002</v>
      </c>
      <c r="G352" s="15">
        <v>2086.0299999999997</v>
      </c>
      <c r="H352" s="15">
        <v>2263.65</v>
      </c>
      <c r="I352" s="15">
        <v>2540.6999999999998</v>
      </c>
      <c r="J352" s="15">
        <v>2654.29</v>
      </c>
      <c r="K352" s="15">
        <v>2664.0099999999998</v>
      </c>
      <c r="L352" s="15">
        <v>2677.89</v>
      </c>
      <c r="M352" s="15">
        <v>2691.13</v>
      </c>
      <c r="N352" s="15">
        <v>2696.3199999999997</v>
      </c>
      <c r="O352" s="15">
        <v>2693.98</v>
      </c>
      <c r="P352" s="15">
        <v>2674.79</v>
      </c>
      <c r="Q352" s="15">
        <v>2647.95</v>
      </c>
      <c r="R352" s="15">
        <v>2675.44</v>
      </c>
      <c r="S352" s="15">
        <v>2677.2799999999997</v>
      </c>
      <c r="T352" s="15">
        <v>2702.5499999999997</v>
      </c>
      <c r="U352" s="15">
        <v>2681.75</v>
      </c>
      <c r="V352" s="15">
        <v>2657.55</v>
      </c>
      <c r="W352" s="15">
        <v>2574.4699999999998</v>
      </c>
      <c r="X352" s="15">
        <v>2310.44</v>
      </c>
      <c r="Y352" s="15">
        <v>2165.33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091.1799999999998</v>
      </c>
      <c r="C353" s="15">
        <v>1983.3899999999999</v>
      </c>
      <c r="D353" s="15">
        <v>1932.0700000000002</v>
      </c>
      <c r="E353" s="15">
        <v>1895.8000000000002</v>
      </c>
      <c r="F353" s="15">
        <v>1933.58</v>
      </c>
      <c r="G353" s="15">
        <v>1961.27</v>
      </c>
      <c r="H353" s="15">
        <v>2023.75</v>
      </c>
      <c r="I353" s="15">
        <v>2244.04</v>
      </c>
      <c r="J353" s="15">
        <v>2439.77</v>
      </c>
      <c r="K353" s="15">
        <v>2630.19</v>
      </c>
      <c r="L353" s="15">
        <v>2654.15</v>
      </c>
      <c r="M353" s="15">
        <v>2663.7599999999998</v>
      </c>
      <c r="N353" s="15">
        <v>2666.6</v>
      </c>
      <c r="O353" s="15">
        <v>2671.27</v>
      </c>
      <c r="P353" s="15">
        <v>2646.41</v>
      </c>
      <c r="Q353" s="15">
        <v>2650.75</v>
      </c>
      <c r="R353" s="15">
        <v>2679.7599999999998</v>
      </c>
      <c r="S353" s="15">
        <v>2694.69</v>
      </c>
      <c r="T353" s="15">
        <v>2671.23</v>
      </c>
      <c r="U353" s="15">
        <v>2674.39</v>
      </c>
      <c r="V353" s="15">
        <v>2669.97</v>
      </c>
      <c r="W353" s="15">
        <v>2568.48</v>
      </c>
      <c r="X353" s="15">
        <v>2285.89</v>
      </c>
      <c r="Y353" s="15">
        <v>2036.25</v>
      </c>
      <c r="Z353" s="5">
        <f>IFERROR(Y353,"скрыть")</f>
        <v>2036.25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1987.65</v>
      </c>
      <c r="C354" s="15">
        <v>1915.15</v>
      </c>
      <c r="D354" s="15">
        <v>1842.42</v>
      </c>
      <c r="E354" s="15">
        <v>1833.62</v>
      </c>
      <c r="F354" s="15">
        <v>1847.38</v>
      </c>
      <c r="G354" s="15">
        <v>1890.58</v>
      </c>
      <c r="H354" s="15">
        <v>1971.3899999999999</v>
      </c>
      <c r="I354" s="15">
        <v>2118.1799999999998</v>
      </c>
      <c r="J354" s="15">
        <v>2296.54</v>
      </c>
      <c r="K354" s="15">
        <v>2529.04</v>
      </c>
      <c r="L354" s="15">
        <v>2571.6</v>
      </c>
      <c r="M354" s="15">
        <v>2583.0500000000002</v>
      </c>
      <c r="N354" s="15">
        <v>2586.7799999999997</v>
      </c>
      <c r="O354" s="15">
        <v>2588.2199999999998</v>
      </c>
      <c r="P354" s="15">
        <v>2563.2399999999998</v>
      </c>
      <c r="Q354" s="15">
        <v>2569.13</v>
      </c>
      <c r="R354" s="15">
        <v>2599.64</v>
      </c>
      <c r="S354" s="15">
        <v>2609.14</v>
      </c>
      <c r="T354" s="15">
        <v>2600.84</v>
      </c>
      <c r="U354" s="15">
        <v>2603.83</v>
      </c>
      <c r="V354" s="15">
        <v>2570.96</v>
      </c>
      <c r="W354" s="15">
        <v>2372.73</v>
      </c>
      <c r="X354" s="15">
        <v>2212.7199999999998</v>
      </c>
      <c r="Y354" s="15">
        <v>1982.2599999999998</v>
      </c>
      <c r="Z354" s="5">
        <f>IFERROR(Y354,"скрыть")</f>
        <v>1982.2599999999998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1960.6100000000001</v>
      </c>
      <c r="C355" s="15">
        <v>1842.9299999999998</v>
      </c>
      <c r="D355" s="15">
        <v>1800.33</v>
      </c>
      <c r="E355" s="15">
        <v>1779.27</v>
      </c>
      <c r="F355" s="15">
        <v>1793.1999999999998</v>
      </c>
      <c r="G355" s="15">
        <v>1841.88</v>
      </c>
      <c r="H355" s="15">
        <v>1851.8600000000001</v>
      </c>
      <c r="I355" s="15">
        <v>1982.06</v>
      </c>
      <c r="J355" s="15">
        <v>2173.85</v>
      </c>
      <c r="K355" s="15">
        <v>2300.58</v>
      </c>
      <c r="L355" s="15">
        <v>2376.39</v>
      </c>
      <c r="M355" s="15">
        <v>2396.44</v>
      </c>
      <c r="N355" s="15">
        <v>2401.29</v>
      </c>
      <c r="O355" s="15">
        <v>2402.67</v>
      </c>
      <c r="P355" s="15">
        <v>2374.67</v>
      </c>
      <c r="Q355" s="15">
        <v>2380.15</v>
      </c>
      <c r="R355" s="15">
        <v>2413.65</v>
      </c>
      <c r="S355" s="15">
        <v>2432.08</v>
      </c>
      <c r="T355" s="15">
        <v>2425.6999999999998</v>
      </c>
      <c r="U355" s="15">
        <v>2427.42</v>
      </c>
      <c r="V355" s="15">
        <v>2420.31</v>
      </c>
      <c r="W355" s="15">
        <v>2334.67</v>
      </c>
      <c r="X355" s="15">
        <v>2140.86</v>
      </c>
      <c r="Y355" s="15">
        <v>1996.69</v>
      </c>
      <c r="Z355" s="5">
        <f>IFERROR(Y355,"скрыть")</f>
        <v>1996.69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3" t="s">
        <v>156</v>
      </c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2" t="s">
        <v>96</v>
      </c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3" t="s">
        <v>97</v>
      </c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9"/>
      <c r="B360" s="110" t="s">
        <v>63</v>
      </c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9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091.41</v>
      </c>
      <c r="C363" s="22">
        <v>1992.06</v>
      </c>
      <c r="D363" s="22">
        <v>1935.19</v>
      </c>
      <c r="E363" s="22">
        <v>1915.88</v>
      </c>
      <c r="F363" s="22">
        <v>1923.6999999999998</v>
      </c>
      <c r="G363" s="22">
        <v>1971.8400000000001</v>
      </c>
      <c r="H363" s="22">
        <v>2017.3400000000001</v>
      </c>
      <c r="I363" s="22">
        <v>2190.4499999999998</v>
      </c>
      <c r="J363" s="22">
        <v>2337.7399999999998</v>
      </c>
      <c r="K363" s="22">
        <v>2632.79</v>
      </c>
      <c r="L363" s="22">
        <v>2736.14</v>
      </c>
      <c r="M363" s="22">
        <v>2680.97</v>
      </c>
      <c r="N363" s="22">
        <v>2681.97</v>
      </c>
      <c r="O363" s="22">
        <v>2692.32</v>
      </c>
      <c r="P363" s="22">
        <v>2700.72</v>
      </c>
      <c r="Q363" s="22">
        <v>2683.84</v>
      </c>
      <c r="R363" s="22">
        <v>2824.33</v>
      </c>
      <c r="S363" s="22">
        <v>2717.2599999999998</v>
      </c>
      <c r="T363" s="22">
        <v>2701.71</v>
      </c>
      <c r="U363" s="22">
        <v>2684.24</v>
      </c>
      <c r="V363" s="22">
        <v>2575.0700000000002</v>
      </c>
      <c r="W363" s="22">
        <v>2582.59</v>
      </c>
      <c r="X363" s="22">
        <v>2281.39</v>
      </c>
      <c r="Y363" s="22">
        <v>2083.16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1990.98</v>
      </c>
      <c r="C364" s="22">
        <v>1902.2199999999998</v>
      </c>
      <c r="D364" s="22">
        <v>1863.92</v>
      </c>
      <c r="E364" s="22">
        <v>1863.2599999999998</v>
      </c>
      <c r="F364" s="22">
        <v>1915.0299999999997</v>
      </c>
      <c r="G364" s="22">
        <v>2111.0500000000002</v>
      </c>
      <c r="H364" s="22">
        <v>2295.33</v>
      </c>
      <c r="I364" s="22">
        <v>2607.7399999999998</v>
      </c>
      <c r="J364" s="22">
        <v>2771.67</v>
      </c>
      <c r="K364" s="22">
        <v>2785.46</v>
      </c>
      <c r="L364" s="22">
        <v>2797.31</v>
      </c>
      <c r="M364" s="22">
        <v>2809.69</v>
      </c>
      <c r="N364" s="22">
        <v>2817.47</v>
      </c>
      <c r="O364" s="22">
        <v>2823.97</v>
      </c>
      <c r="P364" s="22">
        <v>2818.5</v>
      </c>
      <c r="Q364" s="22">
        <v>2799.52</v>
      </c>
      <c r="R364" s="22">
        <v>2802.0299999999997</v>
      </c>
      <c r="S364" s="22">
        <v>2791.17</v>
      </c>
      <c r="T364" s="22">
        <v>2787.6299999999997</v>
      </c>
      <c r="U364" s="22">
        <v>2770.2799999999997</v>
      </c>
      <c r="V364" s="22">
        <v>2643.7799999999997</v>
      </c>
      <c r="W364" s="22">
        <v>2522.96</v>
      </c>
      <c r="X364" s="22">
        <v>2263.66</v>
      </c>
      <c r="Y364" s="22">
        <v>2010.7199999999998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1943.1999999999998</v>
      </c>
      <c r="C365" s="22">
        <v>1871.73</v>
      </c>
      <c r="D365" s="22">
        <v>1826.3600000000001</v>
      </c>
      <c r="E365" s="22">
        <v>1829.96</v>
      </c>
      <c r="F365" s="22">
        <v>1882.0500000000002</v>
      </c>
      <c r="G365" s="22">
        <v>2099.9</v>
      </c>
      <c r="H365" s="22">
        <v>2216.6</v>
      </c>
      <c r="I365" s="22">
        <v>2512.46</v>
      </c>
      <c r="J365" s="22">
        <v>2653.81</v>
      </c>
      <c r="K365" s="22">
        <v>2668.68</v>
      </c>
      <c r="L365" s="22">
        <v>2679.69</v>
      </c>
      <c r="M365" s="22">
        <v>2694.7999999999997</v>
      </c>
      <c r="N365" s="22">
        <v>2703.06</v>
      </c>
      <c r="O365" s="22">
        <v>2710.52</v>
      </c>
      <c r="P365" s="22">
        <v>2706.71</v>
      </c>
      <c r="Q365" s="22">
        <v>2682.15</v>
      </c>
      <c r="R365" s="22">
        <v>2681.34</v>
      </c>
      <c r="S365" s="22">
        <v>2680</v>
      </c>
      <c r="T365" s="22">
        <v>2680.41</v>
      </c>
      <c r="U365" s="22">
        <v>2679.5299999999997</v>
      </c>
      <c r="V365" s="22">
        <v>2571.8200000000002</v>
      </c>
      <c r="W365" s="22">
        <v>2441.79</v>
      </c>
      <c r="X365" s="22">
        <v>2200.37</v>
      </c>
      <c r="Y365" s="22">
        <v>1965.55000000000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1891.4699999999998</v>
      </c>
      <c r="C366" s="22">
        <v>1804.17</v>
      </c>
      <c r="D366" s="22">
        <v>1758.9899999999998</v>
      </c>
      <c r="E366" s="22">
        <v>1764.65</v>
      </c>
      <c r="F366" s="22">
        <v>1845.8200000000002</v>
      </c>
      <c r="G366" s="22">
        <v>1966.2599999999998</v>
      </c>
      <c r="H366" s="22">
        <v>2179.59</v>
      </c>
      <c r="I366" s="22">
        <v>2474.9299999999998</v>
      </c>
      <c r="J366" s="22">
        <v>2642.55</v>
      </c>
      <c r="K366" s="22">
        <v>2664.67</v>
      </c>
      <c r="L366" s="22">
        <v>2677.24</v>
      </c>
      <c r="M366" s="22">
        <v>2699.48</v>
      </c>
      <c r="N366" s="22">
        <v>2708.12</v>
      </c>
      <c r="O366" s="22">
        <v>2714.22</v>
      </c>
      <c r="P366" s="22">
        <v>2707.5899999999997</v>
      </c>
      <c r="Q366" s="22">
        <v>2680.89</v>
      </c>
      <c r="R366" s="22">
        <v>2681.61</v>
      </c>
      <c r="S366" s="22">
        <v>2676.66</v>
      </c>
      <c r="T366" s="22">
        <v>2676.07</v>
      </c>
      <c r="U366" s="22">
        <v>2676.13</v>
      </c>
      <c r="V366" s="22">
        <v>2558.88</v>
      </c>
      <c r="W366" s="22">
        <v>2320.52</v>
      </c>
      <c r="X366" s="22">
        <v>2118.92</v>
      </c>
      <c r="Y366" s="22">
        <v>1944.21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1914.5099999999998</v>
      </c>
      <c r="C367" s="22">
        <v>1819.6</v>
      </c>
      <c r="D367" s="22">
        <v>1761.54</v>
      </c>
      <c r="E367" s="22">
        <v>1764.13</v>
      </c>
      <c r="F367" s="22">
        <v>1847.02</v>
      </c>
      <c r="G367" s="22">
        <v>1950.37</v>
      </c>
      <c r="H367" s="22">
        <v>2189.73</v>
      </c>
      <c r="I367" s="22">
        <v>2435.75</v>
      </c>
      <c r="J367" s="22">
        <v>2604.0299999999997</v>
      </c>
      <c r="K367" s="22">
        <v>2622.69</v>
      </c>
      <c r="L367" s="22">
        <v>2617.39</v>
      </c>
      <c r="M367" s="22">
        <v>2652.5</v>
      </c>
      <c r="N367" s="22">
        <v>2694</v>
      </c>
      <c r="O367" s="22">
        <v>2697.12</v>
      </c>
      <c r="P367" s="22">
        <v>2694.7799999999997</v>
      </c>
      <c r="Q367" s="22">
        <v>2613.15</v>
      </c>
      <c r="R367" s="22">
        <v>2603.77</v>
      </c>
      <c r="S367" s="22">
        <v>2597.1799999999998</v>
      </c>
      <c r="T367" s="22">
        <v>2600.34</v>
      </c>
      <c r="U367" s="22">
        <v>2643.72</v>
      </c>
      <c r="V367" s="22">
        <v>2500.8000000000002</v>
      </c>
      <c r="W367" s="22">
        <v>2384.9</v>
      </c>
      <c r="X367" s="22">
        <v>2098.8200000000002</v>
      </c>
      <c r="Y367" s="22">
        <v>1946.7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1975.56</v>
      </c>
      <c r="C368" s="22">
        <v>1922.48</v>
      </c>
      <c r="D368" s="22">
        <v>1879.1399999999999</v>
      </c>
      <c r="E368" s="22">
        <v>1877.4499999999998</v>
      </c>
      <c r="F368" s="22">
        <v>1943.2799999999997</v>
      </c>
      <c r="G368" s="22">
        <v>2149.7799999999997</v>
      </c>
      <c r="H368" s="22">
        <v>2280.15</v>
      </c>
      <c r="I368" s="22">
        <v>2585.73</v>
      </c>
      <c r="J368" s="22">
        <v>2693.07</v>
      </c>
      <c r="K368" s="22">
        <v>2685.58</v>
      </c>
      <c r="L368" s="22">
        <v>2683.43</v>
      </c>
      <c r="M368" s="22">
        <v>2696.89</v>
      </c>
      <c r="N368" s="22">
        <v>2736.19</v>
      </c>
      <c r="O368" s="22">
        <v>2752.52</v>
      </c>
      <c r="P368" s="22">
        <v>2751.18</v>
      </c>
      <c r="Q368" s="22">
        <v>2681.69</v>
      </c>
      <c r="R368" s="22">
        <v>2676.31</v>
      </c>
      <c r="S368" s="22">
        <v>2670.19</v>
      </c>
      <c r="T368" s="22">
        <v>2666.65</v>
      </c>
      <c r="U368" s="22">
        <v>2698.83</v>
      </c>
      <c r="V368" s="22">
        <v>2662.17</v>
      </c>
      <c r="W368" s="22">
        <v>2547.9</v>
      </c>
      <c r="X368" s="22">
        <v>2266.96</v>
      </c>
      <c r="Y368" s="22">
        <v>2052.4899999999998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016.9699999999998</v>
      </c>
      <c r="C369" s="22">
        <v>1915.2199999999998</v>
      </c>
      <c r="D369" s="22">
        <v>1861.08</v>
      </c>
      <c r="E369" s="22">
        <v>1847.5900000000001</v>
      </c>
      <c r="F369" s="22">
        <v>1861.85</v>
      </c>
      <c r="G369" s="22">
        <v>1931.23</v>
      </c>
      <c r="H369" s="22">
        <v>2065.4</v>
      </c>
      <c r="I369" s="22">
        <v>2205.48</v>
      </c>
      <c r="J369" s="22">
        <v>2455.48</v>
      </c>
      <c r="K369" s="22">
        <v>2571.96</v>
      </c>
      <c r="L369" s="22">
        <v>2617.58</v>
      </c>
      <c r="M369" s="22">
        <v>2630.96</v>
      </c>
      <c r="N369" s="22">
        <v>2628.2799999999997</v>
      </c>
      <c r="O369" s="22">
        <v>2628.12</v>
      </c>
      <c r="P369" s="22">
        <v>2611.94</v>
      </c>
      <c r="Q369" s="22">
        <v>2579.73</v>
      </c>
      <c r="R369" s="22">
        <v>2620.06</v>
      </c>
      <c r="S369" s="22">
        <v>2615.79</v>
      </c>
      <c r="T369" s="22">
        <v>2608.85</v>
      </c>
      <c r="U369" s="22">
        <v>2574.39</v>
      </c>
      <c r="V369" s="22">
        <v>2568.9499999999998</v>
      </c>
      <c r="W369" s="22">
        <v>2417.7599999999998</v>
      </c>
      <c r="X369" s="22">
        <v>2125.79</v>
      </c>
      <c r="Y369" s="22">
        <v>1973.8200000000002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1923.1999999999998</v>
      </c>
      <c r="C370" s="22">
        <v>1856.6599999999999</v>
      </c>
      <c r="D370" s="22">
        <v>1767.9499999999998</v>
      </c>
      <c r="E370" s="22">
        <v>1761.0500000000002</v>
      </c>
      <c r="F370" s="22">
        <v>1750.54</v>
      </c>
      <c r="G370" s="22">
        <v>1748.0099999999998</v>
      </c>
      <c r="H370" s="22">
        <v>1808.73</v>
      </c>
      <c r="I370" s="22">
        <v>1972.2599999999998</v>
      </c>
      <c r="J370" s="22">
        <v>2221.27</v>
      </c>
      <c r="K370" s="22">
        <v>2363.3000000000002</v>
      </c>
      <c r="L370" s="22">
        <v>2415.38</v>
      </c>
      <c r="M370" s="22">
        <v>2421.0299999999997</v>
      </c>
      <c r="N370" s="22">
        <v>2422.1999999999998</v>
      </c>
      <c r="O370" s="22">
        <v>2426.04</v>
      </c>
      <c r="P370" s="22">
        <v>2430.42</v>
      </c>
      <c r="Q370" s="22">
        <v>2416.1799999999998</v>
      </c>
      <c r="R370" s="22">
        <v>2433.94</v>
      </c>
      <c r="S370" s="22">
        <v>2452.59</v>
      </c>
      <c r="T370" s="22">
        <v>2430.48</v>
      </c>
      <c r="U370" s="22">
        <v>2414.8000000000002</v>
      </c>
      <c r="V370" s="22">
        <v>2400.9499999999998</v>
      </c>
      <c r="W370" s="22">
        <v>2312.0500000000002</v>
      </c>
      <c r="X370" s="22">
        <v>2017.69</v>
      </c>
      <c r="Y370" s="22">
        <v>1888.6799999999998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1888.5700000000002</v>
      </c>
      <c r="C371" s="22">
        <v>1772.1999999999998</v>
      </c>
      <c r="D371" s="22">
        <v>1718.13</v>
      </c>
      <c r="E371" s="22">
        <v>1723.1100000000001</v>
      </c>
      <c r="F371" s="22">
        <v>1782.5</v>
      </c>
      <c r="G371" s="22">
        <v>1915</v>
      </c>
      <c r="H371" s="22">
        <v>2155.8000000000002</v>
      </c>
      <c r="I371" s="22">
        <v>2422.5099999999998</v>
      </c>
      <c r="J371" s="22">
        <v>2541.12</v>
      </c>
      <c r="K371" s="22">
        <v>2598.36</v>
      </c>
      <c r="L371" s="22">
        <v>2620.5</v>
      </c>
      <c r="M371" s="22">
        <v>2634.81</v>
      </c>
      <c r="N371" s="22">
        <v>2640.07</v>
      </c>
      <c r="O371" s="22">
        <v>2653.75</v>
      </c>
      <c r="P371" s="22">
        <v>2617.17</v>
      </c>
      <c r="Q371" s="22">
        <v>2568.2599999999998</v>
      </c>
      <c r="R371" s="22">
        <v>2606.84</v>
      </c>
      <c r="S371" s="22">
        <v>2603.77</v>
      </c>
      <c r="T371" s="22">
        <v>2627.66</v>
      </c>
      <c r="U371" s="22">
        <v>2585.04</v>
      </c>
      <c r="V371" s="22">
        <v>2483.61</v>
      </c>
      <c r="W371" s="22">
        <v>2384.4899999999998</v>
      </c>
      <c r="X371" s="22">
        <v>2113.2599999999998</v>
      </c>
      <c r="Y371" s="22">
        <v>1908.06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1906.4299999999998</v>
      </c>
      <c r="C372" s="22">
        <v>1865.9299999999998</v>
      </c>
      <c r="D372" s="22">
        <v>1848.52</v>
      </c>
      <c r="E372" s="22">
        <v>1837.2599999999998</v>
      </c>
      <c r="F372" s="22">
        <v>1867.5500000000002</v>
      </c>
      <c r="G372" s="22">
        <v>2013.9899999999998</v>
      </c>
      <c r="H372" s="22">
        <v>2217.4899999999998</v>
      </c>
      <c r="I372" s="22">
        <v>2459.38</v>
      </c>
      <c r="J372" s="22">
        <v>2536.9</v>
      </c>
      <c r="K372" s="22">
        <v>2561.7399999999998</v>
      </c>
      <c r="L372" s="22">
        <v>2571.6999999999998</v>
      </c>
      <c r="M372" s="22">
        <v>2584.75</v>
      </c>
      <c r="N372" s="22">
        <v>2583.35</v>
      </c>
      <c r="O372" s="22">
        <v>2608.08</v>
      </c>
      <c r="P372" s="22">
        <v>2554.5500000000002</v>
      </c>
      <c r="Q372" s="22">
        <v>2525.71</v>
      </c>
      <c r="R372" s="22">
        <v>2551.59</v>
      </c>
      <c r="S372" s="22">
        <v>2550.12</v>
      </c>
      <c r="T372" s="22">
        <v>2575.2399999999998</v>
      </c>
      <c r="U372" s="22">
        <v>2555.89</v>
      </c>
      <c r="V372" s="22">
        <v>2518.6</v>
      </c>
      <c r="W372" s="22">
        <v>2433.65</v>
      </c>
      <c r="X372" s="22">
        <v>2167.41</v>
      </c>
      <c r="Y372" s="22">
        <v>1937.94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1946.4499999999998</v>
      </c>
      <c r="C373" s="22">
        <v>1874.2799999999997</v>
      </c>
      <c r="D373" s="22">
        <v>1864.0700000000002</v>
      </c>
      <c r="E373" s="22">
        <v>1860.92</v>
      </c>
      <c r="F373" s="22">
        <v>1873.4499999999998</v>
      </c>
      <c r="G373" s="22">
        <v>1987.7799999999997</v>
      </c>
      <c r="H373" s="22">
        <v>2263.4</v>
      </c>
      <c r="I373" s="22">
        <v>2479.46</v>
      </c>
      <c r="J373" s="22">
        <v>2633.89</v>
      </c>
      <c r="K373" s="22">
        <v>2659.27</v>
      </c>
      <c r="L373" s="22">
        <v>2676.14</v>
      </c>
      <c r="M373" s="22">
        <v>2698.7</v>
      </c>
      <c r="N373" s="22">
        <v>2707.31</v>
      </c>
      <c r="O373" s="22">
        <v>2723.98</v>
      </c>
      <c r="P373" s="22">
        <v>2703.97</v>
      </c>
      <c r="Q373" s="22">
        <v>2670.4</v>
      </c>
      <c r="R373" s="22">
        <v>2691.73</v>
      </c>
      <c r="S373" s="22">
        <v>2668.89</v>
      </c>
      <c r="T373" s="22">
        <v>2699</v>
      </c>
      <c r="U373" s="22">
        <v>2668.84</v>
      </c>
      <c r="V373" s="22">
        <v>2530.3000000000002</v>
      </c>
      <c r="W373" s="22">
        <v>2449.83</v>
      </c>
      <c r="X373" s="22">
        <v>2276.7399999999998</v>
      </c>
      <c r="Y373" s="22">
        <v>1946.550000000000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1914.4899999999998</v>
      </c>
      <c r="C374" s="22">
        <v>1851.13</v>
      </c>
      <c r="D374" s="22">
        <v>1806.4699999999998</v>
      </c>
      <c r="E374" s="22">
        <v>1795.1100000000001</v>
      </c>
      <c r="F374" s="22">
        <v>1857.3899999999999</v>
      </c>
      <c r="G374" s="22">
        <v>1956.4699999999998</v>
      </c>
      <c r="H374" s="22">
        <v>2166.37</v>
      </c>
      <c r="I374" s="22">
        <v>2350.77</v>
      </c>
      <c r="J374" s="22">
        <v>2646.25</v>
      </c>
      <c r="K374" s="22">
        <v>2676.17</v>
      </c>
      <c r="L374" s="22">
        <v>2697.29</v>
      </c>
      <c r="M374" s="22">
        <v>2709.04</v>
      </c>
      <c r="N374" s="22">
        <v>2711.69</v>
      </c>
      <c r="O374" s="22">
        <v>2731.54</v>
      </c>
      <c r="P374" s="22">
        <v>2710.6299999999997</v>
      </c>
      <c r="Q374" s="22">
        <v>2677.29</v>
      </c>
      <c r="R374" s="22">
        <v>2693.25</v>
      </c>
      <c r="S374" s="22">
        <v>2678.59</v>
      </c>
      <c r="T374" s="22">
        <v>2709.56</v>
      </c>
      <c r="U374" s="22">
        <v>2678.86</v>
      </c>
      <c r="V374" s="22">
        <v>2540.77</v>
      </c>
      <c r="W374" s="22">
        <v>2436.41</v>
      </c>
      <c r="X374" s="22">
        <v>2151.52</v>
      </c>
      <c r="Y374" s="22">
        <v>1973.989999999999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1820.6799999999998</v>
      </c>
      <c r="C375" s="22">
        <v>1711.85</v>
      </c>
      <c r="D375" s="22">
        <v>1672.98</v>
      </c>
      <c r="E375" s="22">
        <v>1674.83</v>
      </c>
      <c r="F375" s="22">
        <v>1726.9699999999998</v>
      </c>
      <c r="G375" s="22">
        <v>1872.73</v>
      </c>
      <c r="H375" s="22">
        <v>2124.12</v>
      </c>
      <c r="I375" s="22">
        <v>2381.14</v>
      </c>
      <c r="J375" s="22">
        <v>2543.0500000000002</v>
      </c>
      <c r="K375" s="22">
        <v>2490.88</v>
      </c>
      <c r="L375" s="22">
        <v>2490.91</v>
      </c>
      <c r="M375" s="22">
        <v>2542.15</v>
      </c>
      <c r="N375" s="22">
        <v>2630.42</v>
      </c>
      <c r="O375" s="22">
        <v>2639.9</v>
      </c>
      <c r="P375" s="22">
        <v>2581.04</v>
      </c>
      <c r="Q375" s="22">
        <v>2470.23</v>
      </c>
      <c r="R375" s="22">
        <v>2467.0299999999997</v>
      </c>
      <c r="S375" s="22">
        <v>2457.3200000000002</v>
      </c>
      <c r="T375" s="22">
        <v>2593.58</v>
      </c>
      <c r="U375" s="22">
        <v>2568.62</v>
      </c>
      <c r="V375" s="22">
        <v>2501.5700000000002</v>
      </c>
      <c r="W375" s="22">
        <v>2365.66</v>
      </c>
      <c r="X375" s="22">
        <v>2133.0500000000002</v>
      </c>
      <c r="Y375" s="22">
        <v>1988.62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1930.1100000000001</v>
      </c>
      <c r="C376" s="22">
        <v>1809.88</v>
      </c>
      <c r="D376" s="22">
        <v>1751.0700000000002</v>
      </c>
      <c r="E376" s="22">
        <v>1745.35</v>
      </c>
      <c r="F376" s="22">
        <v>1776.1100000000001</v>
      </c>
      <c r="G376" s="22">
        <v>1854.5700000000002</v>
      </c>
      <c r="H376" s="22">
        <v>1962.9499999999998</v>
      </c>
      <c r="I376" s="22">
        <v>2148.52</v>
      </c>
      <c r="J376" s="22">
        <v>2364.7399999999998</v>
      </c>
      <c r="K376" s="22">
        <v>2488.2199999999998</v>
      </c>
      <c r="L376" s="22">
        <v>2522.5500000000002</v>
      </c>
      <c r="M376" s="22">
        <v>2534.23</v>
      </c>
      <c r="N376" s="22">
        <v>2538.25</v>
      </c>
      <c r="O376" s="22">
        <v>2537.5</v>
      </c>
      <c r="P376" s="22">
        <v>2500.6799999999998</v>
      </c>
      <c r="Q376" s="22">
        <v>2499.59</v>
      </c>
      <c r="R376" s="22">
        <v>2512.84</v>
      </c>
      <c r="S376" s="22">
        <v>2506</v>
      </c>
      <c r="T376" s="22">
        <v>2508.38</v>
      </c>
      <c r="U376" s="22">
        <v>2518.5500000000002</v>
      </c>
      <c r="V376" s="22">
        <v>2438.7399999999998</v>
      </c>
      <c r="W376" s="22">
        <v>2359.0700000000002</v>
      </c>
      <c r="X376" s="22">
        <v>2174.87</v>
      </c>
      <c r="Y376" s="22">
        <v>1999.23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1965.63</v>
      </c>
      <c r="C377" s="22">
        <v>1848.98</v>
      </c>
      <c r="D377" s="22">
        <v>1802.87</v>
      </c>
      <c r="E377" s="22">
        <v>1770.42</v>
      </c>
      <c r="F377" s="22">
        <v>1798.3600000000001</v>
      </c>
      <c r="G377" s="22">
        <v>1832.46</v>
      </c>
      <c r="H377" s="22">
        <v>1941.4099999999999</v>
      </c>
      <c r="I377" s="22">
        <v>2097.39</v>
      </c>
      <c r="J377" s="22">
        <v>2280.1</v>
      </c>
      <c r="K377" s="22">
        <v>2452.9</v>
      </c>
      <c r="L377" s="22">
        <v>2523.0700000000002</v>
      </c>
      <c r="M377" s="22">
        <v>2543.5299999999997</v>
      </c>
      <c r="N377" s="22">
        <v>2545.13</v>
      </c>
      <c r="O377" s="22">
        <v>2547.75</v>
      </c>
      <c r="P377" s="22">
        <v>2522.0700000000002</v>
      </c>
      <c r="Q377" s="22">
        <v>2529</v>
      </c>
      <c r="R377" s="22">
        <v>2562.02</v>
      </c>
      <c r="S377" s="22">
        <v>2568.9</v>
      </c>
      <c r="T377" s="22">
        <v>2554.5500000000002</v>
      </c>
      <c r="U377" s="22">
        <v>2553.16</v>
      </c>
      <c r="V377" s="22">
        <v>2541.9899999999998</v>
      </c>
      <c r="W377" s="22">
        <v>2427.63</v>
      </c>
      <c r="X377" s="22">
        <v>2235.9299999999998</v>
      </c>
      <c r="Y377" s="22">
        <v>2030.9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1916.8899999999999</v>
      </c>
      <c r="C378" s="22">
        <v>1857.87</v>
      </c>
      <c r="D378" s="22">
        <v>1805.7599999999998</v>
      </c>
      <c r="E378" s="22">
        <v>1799.63</v>
      </c>
      <c r="F378" s="22">
        <v>1855.1999999999998</v>
      </c>
      <c r="G378" s="22">
        <v>2048.06</v>
      </c>
      <c r="H378" s="22">
        <v>2239.54</v>
      </c>
      <c r="I378" s="22">
        <v>2492.7799999999997</v>
      </c>
      <c r="J378" s="22">
        <v>2684.37</v>
      </c>
      <c r="K378" s="22">
        <v>2719.1</v>
      </c>
      <c r="L378" s="22">
        <v>2737.1299999999997</v>
      </c>
      <c r="M378" s="22">
        <v>2748.81</v>
      </c>
      <c r="N378" s="22">
        <v>2762.16</v>
      </c>
      <c r="O378" s="22">
        <v>2774.81</v>
      </c>
      <c r="P378" s="22">
        <v>2748.67</v>
      </c>
      <c r="Q378" s="22">
        <v>2707.25</v>
      </c>
      <c r="R378" s="22">
        <v>2725.62</v>
      </c>
      <c r="S378" s="22">
        <v>2713.5299999999997</v>
      </c>
      <c r="T378" s="22">
        <v>2754.3999999999996</v>
      </c>
      <c r="U378" s="22">
        <v>2723.16</v>
      </c>
      <c r="V378" s="22">
        <v>2606.6</v>
      </c>
      <c r="W378" s="22">
        <v>2491.4499999999998</v>
      </c>
      <c r="X378" s="22">
        <v>2145.56</v>
      </c>
      <c r="Y378" s="22">
        <v>1958.0700000000002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1906.8600000000001</v>
      </c>
      <c r="C379" s="22">
        <v>1796.13</v>
      </c>
      <c r="D379" s="22">
        <v>1746.94</v>
      </c>
      <c r="E379" s="22">
        <v>1748.83</v>
      </c>
      <c r="F379" s="22">
        <v>1836.2799999999997</v>
      </c>
      <c r="G379" s="22">
        <v>1998.88</v>
      </c>
      <c r="H379" s="22">
        <v>2175.0099999999998</v>
      </c>
      <c r="I379" s="22">
        <v>2468.06</v>
      </c>
      <c r="J379" s="22">
        <v>2619.85</v>
      </c>
      <c r="K379" s="22">
        <v>2636.38</v>
      </c>
      <c r="L379" s="22">
        <v>2650.87</v>
      </c>
      <c r="M379" s="22">
        <v>2664.8</v>
      </c>
      <c r="N379" s="22">
        <v>2672.19</v>
      </c>
      <c r="O379" s="22">
        <v>2680.39</v>
      </c>
      <c r="P379" s="22">
        <v>2651.59</v>
      </c>
      <c r="Q379" s="22">
        <v>2615.21</v>
      </c>
      <c r="R379" s="22">
        <v>2627.09</v>
      </c>
      <c r="S379" s="22">
        <v>2618.89</v>
      </c>
      <c r="T379" s="22">
        <v>2647.52</v>
      </c>
      <c r="U379" s="22">
        <v>2615.66</v>
      </c>
      <c r="V379" s="22">
        <v>2539.83</v>
      </c>
      <c r="W379" s="22">
        <v>2425.7599999999998</v>
      </c>
      <c r="X379" s="22">
        <v>2128.2799999999997</v>
      </c>
      <c r="Y379" s="22">
        <v>1931.0099999999998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1912.27</v>
      </c>
      <c r="C380" s="22">
        <v>1759.8899999999999</v>
      </c>
      <c r="D380" s="22">
        <v>1737.79</v>
      </c>
      <c r="E380" s="22">
        <v>1729.96</v>
      </c>
      <c r="F380" s="22">
        <v>1776.56</v>
      </c>
      <c r="G380" s="22">
        <v>1921.9</v>
      </c>
      <c r="H380" s="22">
        <v>2127.7399999999998</v>
      </c>
      <c r="I380" s="22">
        <v>2431.34</v>
      </c>
      <c r="J380" s="22">
        <v>2622.86</v>
      </c>
      <c r="K380" s="22">
        <v>2649.86</v>
      </c>
      <c r="L380" s="22">
        <v>2668.98</v>
      </c>
      <c r="M380" s="22">
        <v>2681.14</v>
      </c>
      <c r="N380" s="22">
        <v>2705.0299999999997</v>
      </c>
      <c r="O380" s="22">
        <v>2733.0899999999997</v>
      </c>
      <c r="P380" s="22">
        <v>2686.65</v>
      </c>
      <c r="Q380" s="22">
        <v>2652.5099999999998</v>
      </c>
      <c r="R380" s="22">
        <v>2688.83</v>
      </c>
      <c r="S380" s="22">
        <v>2684.48</v>
      </c>
      <c r="T380" s="22">
        <v>2759.22</v>
      </c>
      <c r="U380" s="22">
        <v>2681.55</v>
      </c>
      <c r="V380" s="22">
        <v>2621.0700000000002</v>
      </c>
      <c r="W380" s="22">
        <v>2494.67</v>
      </c>
      <c r="X380" s="22">
        <v>2170.64</v>
      </c>
      <c r="Y380" s="22">
        <v>1982.5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1871.17</v>
      </c>
      <c r="C381" s="22">
        <v>1737.67</v>
      </c>
      <c r="D381" s="22">
        <v>1726.88</v>
      </c>
      <c r="E381" s="22">
        <v>1728.6100000000001</v>
      </c>
      <c r="F381" s="22">
        <v>1839.2399999999998</v>
      </c>
      <c r="G381" s="22">
        <v>1958.1999999999998</v>
      </c>
      <c r="H381" s="22">
        <v>2177.89</v>
      </c>
      <c r="I381" s="22">
        <v>2503.39</v>
      </c>
      <c r="J381" s="22">
        <v>2664.38</v>
      </c>
      <c r="K381" s="22">
        <v>2743.2999999999997</v>
      </c>
      <c r="L381" s="22">
        <v>2757.3999999999996</v>
      </c>
      <c r="M381" s="22">
        <v>2771.8399999999997</v>
      </c>
      <c r="N381" s="22">
        <v>2784.14</v>
      </c>
      <c r="O381" s="22">
        <v>2790.7799999999997</v>
      </c>
      <c r="P381" s="22">
        <v>2773.8199999999997</v>
      </c>
      <c r="Q381" s="22">
        <v>2738.6299999999997</v>
      </c>
      <c r="R381" s="22">
        <v>2758.81</v>
      </c>
      <c r="S381" s="22">
        <v>2748.25</v>
      </c>
      <c r="T381" s="22">
        <v>2778.79</v>
      </c>
      <c r="U381" s="22">
        <v>2758.35</v>
      </c>
      <c r="V381" s="22">
        <v>2644.54</v>
      </c>
      <c r="W381" s="22">
        <v>2517.08</v>
      </c>
      <c r="X381" s="22">
        <v>2251.5500000000002</v>
      </c>
      <c r="Y381" s="22">
        <v>2178.59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1954.5</v>
      </c>
      <c r="C382" s="22">
        <v>1880.4499999999998</v>
      </c>
      <c r="D382" s="22">
        <v>1851.2199999999998</v>
      </c>
      <c r="E382" s="22">
        <v>1835.31</v>
      </c>
      <c r="F382" s="22">
        <v>1884.85</v>
      </c>
      <c r="G382" s="22">
        <v>2083.35</v>
      </c>
      <c r="H382" s="22">
        <v>2245.3200000000002</v>
      </c>
      <c r="I382" s="22">
        <v>2513.9</v>
      </c>
      <c r="J382" s="22">
        <v>2607.27</v>
      </c>
      <c r="K382" s="22">
        <v>2622.4</v>
      </c>
      <c r="L382" s="22">
        <v>2635.25</v>
      </c>
      <c r="M382" s="22">
        <v>2658.94</v>
      </c>
      <c r="N382" s="22">
        <v>2667.77</v>
      </c>
      <c r="O382" s="22">
        <v>2666.79</v>
      </c>
      <c r="P382" s="22">
        <v>2638.22</v>
      </c>
      <c r="Q382" s="22">
        <v>2603.64</v>
      </c>
      <c r="R382" s="22">
        <v>2622.02</v>
      </c>
      <c r="S382" s="22">
        <v>2614.5</v>
      </c>
      <c r="T382" s="22">
        <v>2648.38</v>
      </c>
      <c r="U382" s="22">
        <v>2601.52</v>
      </c>
      <c r="V382" s="22">
        <v>2565.08</v>
      </c>
      <c r="W382" s="22">
        <v>2526.37</v>
      </c>
      <c r="X382" s="22">
        <v>2237.7399999999998</v>
      </c>
      <c r="Y382" s="22">
        <v>2195.33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022.33</v>
      </c>
      <c r="C383" s="22">
        <v>1947.02</v>
      </c>
      <c r="D383" s="22">
        <v>1873.02</v>
      </c>
      <c r="E383" s="22">
        <v>1852.3200000000002</v>
      </c>
      <c r="F383" s="22">
        <v>1863.5299999999997</v>
      </c>
      <c r="G383" s="22">
        <v>2015.0500000000002</v>
      </c>
      <c r="H383" s="22">
        <v>2096.3000000000002</v>
      </c>
      <c r="I383" s="22">
        <v>2264.9299999999998</v>
      </c>
      <c r="J383" s="22">
        <v>2530.7599999999998</v>
      </c>
      <c r="K383" s="22">
        <v>2757.12</v>
      </c>
      <c r="L383" s="22">
        <v>2815.49</v>
      </c>
      <c r="M383" s="22">
        <v>2823.23</v>
      </c>
      <c r="N383" s="22">
        <v>2821.6099999999997</v>
      </c>
      <c r="O383" s="22">
        <v>2737.5299999999997</v>
      </c>
      <c r="P383" s="22">
        <v>2692.29</v>
      </c>
      <c r="Q383" s="22">
        <v>2694.54</v>
      </c>
      <c r="R383" s="22">
        <v>2815.02</v>
      </c>
      <c r="S383" s="22">
        <v>2737.3799999999997</v>
      </c>
      <c r="T383" s="22">
        <v>2723.46</v>
      </c>
      <c r="U383" s="22">
        <v>2718.96</v>
      </c>
      <c r="V383" s="22">
        <v>2651.93</v>
      </c>
      <c r="W383" s="22">
        <v>2527.4899999999998</v>
      </c>
      <c r="X383" s="22">
        <v>2252.52</v>
      </c>
      <c r="Y383" s="22">
        <v>2173.15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046.3000000000002</v>
      </c>
      <c r="C384" s="22">
        <v>1949.4699999999998</v>
      </c>
      <c r="D384" s="22">
        <v>1842.5900000000001</v>
      </c>
      <c r="E384" s="22">
        <v>1831.94</v>
      </c>
      <c r="F384" s="22">
        <v>1843.6799999999998</v>
      </c>
      <c r="G384" s="22">
        <v>1974.0900000000001</v>
      </c>
      <c r="H384" s="22">
        <v>2044.17</v>
      </c>
      <c r="I384" s="22">
        <v>2123.91</v>
      </c>
      <c r="J384" s="22">
        <v>2369.4299999999998</v>
      </c>
      <c r="K384" s="22">
        <v>2556.9899999999998</v>
      </c>
      <c r="L384" s="22">
        <v>2579.37</v>
      </c>
      <c r="M384" s="22">
        <v>2590.79</v>
      </c>
      <c r="N384" s="22">
        <v>2593.52</v>
      </c>
      <c r="O384" s="22">
        <v>2594.84</v>
      </c>
      <c r="P384" s="22">
        <v>2572.31</v>
      </c>
      <c r="Q384" s="22">
        <v>2578.33</v>
      </c>
      <c r="R384" s="22">
        <v>2602.2199999999998</v>
      </c>
      <c r="S384" s="22">
        <v>2613.02</v>
      </c>
      <c r="T384" s="22">
        <v>2607.89</v>
      </c>
      <c r="U384" s="22">
        <v>2610.87</v>
      </c>
      <c r="V384" s="22">
        <v>2585.1</v>
      </c>
      <c r="W384" s="22">
        <v>2521.4899999999998</v>
      </c>
      <c r="X384" s="22">
        <v>2266.39</v>
      </c>
      <c r="Y384" s="22">
        <v>2193.2199999999998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005.46</v>
      </c>
      <c r="C385" s="22">
        <v>1895.73</v>
      </c>
      <c r="D385" s="22">
        <v>1852.9</v>
      </c>
      <c r="E385" s="22">
        <v>1846.2799999999997</v>
      </c>
      <c r="F385" s="22">
        <v>1905.25</v>
      </c>
      <c r="G385" s="22">
        <v>2143.7599999999998</v>
      </c>
      <c r="H385" s="22">
        <v>2312.79</v>
      </c>
      <c r="I385" s="22">
        <v>2634.07</v>
      </c>
      <c r="J385" s="22">
        <v>2779.8399999999997</v>
      </c>
      <c r="K385" s="22">
        <v>2803.2799999999997</v>
      </c>
      <c r="L385" s="22">
        <v>2817.5499999999997</v>
      </c>
      <c r="M385" s="22">
        <v>2823.62</v>
      </c>
      <c r="N385" s="22">
        <v>2832.72</v>
      </c>
      <c r="O385" s="22">
        <v>2837.2</v>
      </c>
      <c r="P385" s="22">
        <v>2820.54</v>
      </c>
      <c r="Q385" s="22">
        <v>2790.24</v>
      </c>
      <c r="R385" s="22">
        <v>2810.7999999999997</v>
      </c>
      <c r="S385" s="22">
        <v>2799.95</v>
      </c>
      <c r="T385" s="22">
        <v>2821.87</v>
      </c>
      <c r="U385" s="22">
        <v>2790.41</v>
      </c>
      <c r="V385" s="22">
        <v>2617.42</v>
      </c>
      <c r="W385" s="22">
        <v>2548.3200000000002</v>
      </c>
      <c r="X385" s="22">
        <v>2274.58</v>
      </c>
      <c r="Y385" s="22">
        <v>2117.63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1915.5900000000001</v>
      </c>
      <c r="C386" s="22">
        <v>1880.7199999999998</v>
      </c>
      <c r="D386" s="22">
        <v>1811.3899999999999</v>
      </c>
      <c r="E386" s="22">
        <v>1809.19</v>
      </c>
      <c r="F386" s="22">
        <v>1868.13</v>
      </c>
      <c r="G386" s="22">
        <v>2039.5700000000002</v>
      </c>
      <c r="H386" s="22">
        <v>2213.37</v>
      </c>
      <c r="I386" s="22">
        <v>2540.7599999999998</v>
      </c>
      <c r="J386" s="22">
        <v>2666.1</v>
      </c>
      <c r="K386" s="22">
        <v>2681.9</v>
      </c>
      <c r="L386" s="22">
        <v>2693.93</v>
      </c>
      <c r="M386" s="22">
        <v>2702.64</v>
      </c>
      <c r="N386" s="22">
        <v>2712.1299999999997</v>
      </c>
      <c r="O386" s="22">
        <v>2720.87</v>
      </c>
      <c r="P386" s="22">
        <v>2701.92</v>
      </c>
      <c r="Q386" s="22">
        <v>2671.17</v>
      </c>
      <c r="R386" s="22">
        <v>2691.16</v>
      </c>
      <c r="S386" s="22">
        <v>2687.62</v>
      </c>
      <c r="T386" s="22">
        <v>2713.5299999999997</v>
      </c>
      <c r="U386" s="22">
        <v>2680.2</v>
      </c>
      <c r="V386" s="22">
        <v>2590.0500000000002</v>
      </c>
      <c r="W386" s="22">
        <v>2364.87</v>
      </c>
      <c r="X386" s="22">
        <v>2215.6799999999998</v>
      </c>
      <c r="Y386" s="22">
        <v>2008.25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1901.67</v>
      </c>
      <c r="C387" s="22">
        <v>1801.75</v>
      </c>
      <c r="D387" s="22">
        <v>1751.0500000000002</v>
      </c>
      <c r="E387" s="22">
        <v>1751.65</v>
      </c>
      <c r="F387" s="22">
        <v>1881.29</v>
      </c>
      <c r="G387" s="22">
        <v>1986.1</v>
      </c>
      <c r="H387" s="22">
        <v>2163.41</v>
      </c>
      <c r="I387" s="22">
        <v>2404.33</v>
      </c>
      <c r="J387" s="22">
        <v>2601.85</v>
      </c>
      <c r="K387" s="22">
        <v>2606.79</v>
      </c>
      <c r="L387" s="22">
        <v>2618.16</v>
      </c>
      <c r="M387" s="22">
        <v>2631.04</v>
      </c>
      <c r="N387" s="22">
        <v>2641</v>
      </c>
      <c r="O387" s="22">
        <v>2657.89</v>
      </c>
      <c r="P387" s="22">
        <v>2635.13</v>
      </c>
      <c r="Q387" s="22">
        <v>2606.8000000000002</v>
      </c>
      <c r="R387" s="22">
        <v>2623.72</v>
      </c>
      <c r="S387" s="22">
        <v>2611.71</v>
      </c>
      <c r="T387" s="22">
        <v>2637.48</v>
      </c>
      <c r="U387" s="22">
        <v>2607.91</v>
      </c>
      <c r="V387" s="22">
        <v>2534.58</v>
      </c>
      <c r="W387" s="22">
        <v>2407.61</v>
      </c>
      <c r="X387" s="22">
        <v>2132.39</v>
      </c>
      <c r="Y387" s="22">
        <v>1956.3000000000002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1867</v>
      </c>
      <c r="C388" s="22">
        <v>1791.5</v>
      </c>
      <c r="D388" s="22">
        <v>1756.5299999999997</v>
      </c>
      <c r="E388" s="22">
        <v>1740.1399999999999</v>
      </c>
      <c r="F388" s="22">
        <v>1845.6</v>
      </c>
      <c r="G388" s="22">
        <v>1972.12</v>
      </c>
      <c r="H388" s="22">
        <v>2152.16</v>
      </c>
      <c r="I388" s="22">
        <v>2417.14</v>
      </c>
      <c r="J388" s="22">
        <v>2558.1999999999998</v>
      </c>
      <c r="K388" s="22">
        <v>2564.69</v>
      </c>
      <c r="L388" s="22">
        <v>2570.63</v>
      </c>
      <c r="M388" s="22">
        <v>2578.85</v>
      </c>
      <c r="N388" s="22">
        <v>2584.67</v>
      </c>
      <c r="O388" s="22">
        <v>2587.4299999999998</v>
      </c>
      <c r="P388" s="22">
        <v>2579.4499999999998</v>
      </c>
      <c r="Q388" s="22">
        <v>2555</v>
      </c>
      <c r="R388" s="22">
        <v>2572.31</v>
      </c>
      <c r="S388" s="22">
        <v>2564.08</v>
      </c>
      <c r="T388" s="22">
        <v>2579.39</v>
      </c>
      <c r="U388" s="22">
        <v>2562.5500000000002</v>
      </c>
      <c r="V388" s="22">
        <v>2469.4699999999998</v>
      </c>
      <c r="W388" s="22">
        <v>2297.87</v>
      </c>
      <c r="X388" s="22">
        <v>2112.4699999999998</v>
      </c>
      <c r="Y388" s="22">
        <v>1945.699999999999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1954.9299999999998</v>
      </c>
      <c r="C389" s="22">
        <v>1898.7599999999998</v>
      </c>
      <c r="D389" s="22">
        <v>1880.21</v>
      </c>
      <c r="E389" s="22">
        <v>1859.94</v>
      </c>
      <c r="F389" s="22">
        <v>1925.5</v>
      </c>
      <c r="G389" s="22">
        <v>2059.39</v>
      </c>
      <c r="H389" s="22">
        <v>2256.42</v>
      </c>
      <c r="I389" s="22">
        <v>2580.4499999999998</v>
      </c>
      <c r="J389" s="22">
        <v>2634.07</v>
      </c>
      <c r="K389" s="22">
        <v>2643.4</v>
      </c>
      <c r="L389" s="22">
        <v>2652.31</v>
      </c>
      <c r="M389" s="22">
        <v>2667.45</v>
      </c>
      <c r="N389" s="22">
        <v>2677</v>
      </c>
      <c r="O389" s="22">
        <v>2685.93</v>
      </c>
      <c r="P389" s="22">
        <v>2664.22</v>
      </c>
      <c r="Q389" s="22">
        <v>2626.98</v>
      </c>
      <c r="R389" s="22">
        <v>2643.25</v>
      </c>
      <c r="S389" s="22">
        <v>2649.49</v>
      </c>
      <c r="T389" s="22">
        <v>2688.73</v>
      </c>
      <c r="U389" s="22">
        <v>2655.13</v>
      </c>
      <c r="V389" s="22">
        <v>2586.34</v>
      </c>
      <c r="W389" s="22">
        <v>2508.58</v>
      </c>
      <c r="X389" s="22">
        <v>2246.75</v>
      </c>
      <c r="Y389" s="22">
        <v>2031.5299999999997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022.27</v>
      </c>
      <c r="C390" s="22">
        <v>1939.23</v>
      </c>
      <c r="D390" s="22">
        <v>1901.9</v>
      </c>
      <c r="E390" s="22">
        <v>1887.21</v>
      </c>
      <c r="F390" s="22">
        <v>1927.29</v>
      </c>
      <c r="G390" s="22">
        <v>2071.1799999999998</v>
      </c>
      <c r="H390" s="22">
        <v>2249.14</v>
      </c>
      <c r="I390" s="22">
        <v>2526.4299999999998</v>
      </c>
      <c r="J390" s="22">
        <v>2639.66</v>
      </c>
      <c r="K390" s="22">
        <v>2649.06</v>
      </c>
      <c r="L390" s="22">
        <v>2663.0099999999998</v>
      </c>
      <c r="M390" s="22">
        <v>2676.41</v>
      </c>
      <c r="N390" s="22">
        <v>2681.69</v>
      </c>
      <c r="O390" s="22">
        <v>2679.54</v>
      </c>
      <c r="P390" s="22">
        <v>2660.74</v>
      </c>
      <c r="Q390" s="22">
        <v>2633.9</v>
      </c>
      <c r="R390" s="22">
        <v>2661.36</v>
      </c>
      <c r="S390" s="22">
        <v>2662.88</v>
      </c>
      <c r="T390" s="22">
        <v>2687.14</v>
      </c>
      <c r="U390" s="22">
        <v>2666.45</v>
      </c>
      <c r="V390" s="22">
        <v>2642.13</v>
      </c>
      <c r="W390" s="22">
        <v>2558.69</v>
      </c>
      <c r="X390" s="22">
        <v>2295.56</v>
      </c>
      <c r="Y390" s="22">
        <v>2150.52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076.4299999999998</v>
      </c>
      <c r="C391" s="22">
        <v>1968.5299999999997</v>
      </c>
      <c r="D391" s="22">
        <v>1917.2199999999998</v>
      </c>
      <c r="E391" s="22">
        <v>1881.0099999999998</v>
      </c>
      <c r="F391" s="22">
        <v>1918.8200000000002</v>
      </c>
      <c r="G391" s="22">
        <v>1946.52</v>
      </c>
      <c r="H391" s="22">
        <v>2008.7199999999998</v>
      </c>
      <c r="I391" s="22">
        <v>2229.0500000000002</v>
      </c>
      <c r="J391" s="22">
        <v>2425.08</v>
      </c>
      <c r="K391" s="22">
        <v>2615.4899999999998</v>
      </c>
      <c r="L391" s="22">
        <v>2639.58</v>
      </c>
      <c r="M391" s="22">
        <v>2649.18</v>
      </c>
      <c r="N391" s="22">
        <v>2651.97</v>
      </c>
      <c r="O391" s="22">
        <v>2656.56</v>
      </c>
      <c r="P391" s="22">
        <v>2631.5099999999998</v>
      </c>
      <c r="Q391" s="22">
        <v>2635.74</v>
      </c>
      <c r="R391" s="22">
        <v>2665</v>
      </c>
      <c r="S391" s="22">
        <v>2679.74</v>
      </c>
      <c r="T391" s="22">
        <v>2655.96</v>
      </c>
      <c r="U391" s="22">
        <v>2658.75</v>
      </c>
      <c r="V391" s="22">
        <v>2653.97</v>
      </c>
      <c r="W391" s="22">
        <v>2552.1999999999998</v>
      </c>
      <c r="X391" s="22">
        <v>2271.17</v>
      </c>
      <c r="Y391" s="22">
        <v>2021.63</v>
      </c>
      <c r="Z391" s="5">
        <f>IFERROR(Y391,"скрыть")</f>
        <v>2021.6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1972.5900000000001</v>
      </c>
      <c r="C392" s="22">
        <v>1900.1100000000001</v>
      </c>
      <c r="D392" s="22">
        <v>1827.4299999999998</v>
      </c>
      <c r="E392" s="22">
        <v>1818.6599999999999</v>
      </c>
      <c r="F392" s="22">
        <v>1832.33</v>
      </c>
      <c r="G392" s="22">
        <v>1875.58</v>
      </c>
      <c r="H392" s="22">
        <v>1956.06</v>
      </c>
      <c r="I392" s="22">
        <v>2103.15</v>
      </c>
      <c r="J392" s="22">
        <v>2281.44</v>
      </c>
      <c r="K392" s="22">
        <v>2514.1799999999998</v>
      </c>
      <c r="L392" s="22">
        <v>2556.89</v>
      </c>
      <c r="M392" s="22">
        <v>2568.39</v>
      </c>
      <c r="N392" s="22">
        <v>2572.19</v>
      </c>
      <c r="O392" s="22">
        <v>2573.71</v>
      </c>
      <c r="P392" s="22">
        <v>2548.61</v>
      </c>
      <c r="Q392" s="22">
        <v>2554.08</v>
      </c>
      <c r="R392" s="22">
        <v>2584.6</v>
      </c>
      <c r="S392" s="22">
        <v>2594.2799999999997</v>
      </c>
      <c r="T392" s="22">
        <v>2585.34</v>
      </c>
      <c r="U392" s="22">
        <v>2588.1</v>
      </c>
      <c r="V392" s="22">
        <v>2555.19</v>
      </c>
      <c r="W392" s="22">
        <v>2356.85</v>
      </c>
      <c r="X392" s="22">
        <v>2197.75</v>
      </c>
      <c r="Y392" s="22">
        <v>1967.31</v>
      </c>
      <c r="Z392" s="5">
        <f>IFERROR(Y392,"скрыть")</f>
        <v>1967.31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1946.1100000000001</v>
      </c>
      <c r="C393" s="22">
        <v>1828.37</v>
      </c>
      <c r="D393" s="22">
        <v>1785.73</v>
      </c>
      <c r="E393" s="22">
        <v>1764.6599999999999</v>
      </c>
      <c r="F393" s="22">
        <v>1778.6599999999999</v>
      </c>
      <c r="G393" s="22">
        <v>1827.2399999999998</v>
      </c>
      <c r="H393" s="22">
        <v>1836.6799999999998</v>
      </c>
      <c r="I393" s="22">
        <v>1966.6999999999998</v>
      </c>
      <c r="J393" s="22">
        <v>2158.5700000000002</v>
      </c>
      <c r="K393" s="22">
        <v>2285.4</v>
      </c>
      <c r="L393" s="22">
        <v>2361.19</v>
      </c>
      <c r="M393" s="22">
        <v>2381.64</v>
      </c>
      <c r="N393" s="22">
        <v>2386.7799999999997</v>
      </c>
      <c r="O393" s="22">
        <v>2388.1999999999998</v>
      </c>
      <c r="P393" s="22">
        <v>2360.14</v>
      </c>
      <c r="Q393" s="22">
        <v>2365.44</v>
      </c>
      <c r="R393" s="22">
        <v>2398.8200000000002</v>
      </c>
      <c r="S393" s="22">
        <v>2417.3000000000002</v>
      </c>
      <c r="T393" s="22">
        <v>2410.69</v>
      </c>
      <c r="U393" s="22">
        <v>2411.7799999999997</v>
      </c>
      <c r="V393" s="22">
        <v>2404.88</v>
      </c>
      <c r="W393" s="22">
        <v>2318.38</v>
      </c>
      <c r="X393" s="22">
        <v>2125.88</v>
      </c>
      <c r="Y393" s="22">
        <v>1981.87</v>
      </c>
      <c r="Z393" s="5">
        <f>IFERROR(Y393,"скрыть")</f>
        <v>1981.8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9"/>
      <c r="B394" s="110" t="s">
        <v>89</v>
      </c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9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091.41</v>
      </c>
      <c r="C397" s="22">
        <f t="shared" ref="C397:Y397" si="18">C363</f>
        <v>1992.06</v>
      </c>
      <c r="D397" s="22">
        <f t="shared" si="18"/>
        <v>1935.19</v>
      </c>
      <c r="E397" s="22">
        <f t="shared" si="18"/>
        <v>1915.88</v>
      </c>
      <c r="F397" s="22">
        <f t="shared" si="18"/>
        <v>1923.6999999999998</v>
      </c>
      <c r="G397" s="22">
        <f t="shared" si="18"/>
        <v>1971.8400000000001</v>
      </c>
      <c r="H397" s="22">
        <f t="shared" si="18"/>
        <v>2017.3400000000001</v>
      </c>
      <c r="I397" s="22">
        <f t="shared" si="18"/>
        <v>2190.4499999999998</v>
      </c>
      <c r="J397" s="22">
        <f t="shared" si="18"/>
        <v>2337.7399999999998</v>
      </c>
      <c r="K397" s="22">
        <f t="shared" si="18"/>
        <v>2632.79</v>
      </c>
      <c r="L397" s="22">
        <f t="shared" si="18"/>
        <v>2736.14</v>
      </c>
      <c r="M397" s="22">
        <f t="shared" si="18"/>
        <v>2680.97</v>
      </c>
      <c r="N397" s="22">
        <f t="shared" si="18"/>
        <v>2681.97</v>
      </c>
      <c r="O397" s="22">
        <f t="shared" si="18"/>
        <v>2692.32</v>
      </c>
      <c r="P397" s="22">
        <f t="shared" si="18"/>
        <v>2700.72</v>
      </c>
      <c r="Q397" s="22">
        <f t="shared" si="18"/>
        <v>2683.84</v>
      </c>
      <c r="R397" s="22">
        <f t="shared" si="18"/>
        <v>2824.33</v>
      </c>
      <c r="S397" s="22">
        <f t="shared" si="18"/>
        <v>2717.2599999999998</v>
      </c>
      <c r="T397" s="22">
        <f t="shared" si="18"/>
        <v>2701.71</v>
      </c>
      <c r="U397" s="22">
        <f t="shared" si="18"/>
        <v>2684.24</v>
      </c>
      <c r="V397" s="22">
        <f t="shared" si="18"/>
        <v>2575.0700000000002</v>
      </c>
      <c r="W397" s="22">
        <f t="shared" si="18"/>
        <v>2582.59</v>
      </c>
      <c r="X397" s="22">
        <f t="shared" si="18"/>
        <v>2281.39</v>
      </c>
      <c r="Y397" s="22">
        <f t="shared" si="18"/>
        <v>2083.16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1990.98</v>
      </c>
      <c r="C398" s="22">
        <f t="shared" si="19"/>
        <v>1902.2199999999998</v>
      </c>
      <c r="D398" s="22">
        <f t="shared" si="19"/>
        <v>1863.92</v>
      </c>
      <c r="E398" s="22">
        <f t="shared" si="19"/>
        <v>1863.2599999999998</v>
      </c>
      <c r="F398" s="22">
        <f t="shared" si="19"/>
        <v>1915.0299999999997</v>
      </c>
      <c r="G398" s="22">
        <f t="shared" si="19"/>
        <v>2111.0500000000002</v>
      </c>
      <c r="H398" s="22">
        <f t="shared" si="19"/>
        <v>2295.33</v>
      </c>
      <c r="I398" s="22">
        <f t="shared" si="19"/>
        <v>2607.7399999999998</v>
      </c>
      <c r="J398" s="22">
        <f t="shared" si="19"/>
        <v>2771.67</v>
      </c>
      <c r="K398" s="22">
        <f t="shared" si="19"/>
        <v>2785.46</v>
      </c>
      <c r="L398" s="22">
        <f t="shared" si="19"/>
        <v>2797.31</v>
      </c>
      <c r="M398" s="22">
        <f t="shared" si="19"/>
        <v>2809.69</v>
      </c>
      <c r="N398" s="22">
        <f t="shared" si="19"/>
        <v>2817.47</v>
      </c>
      <c r="O398" s="22">
        <f t="shared" si="19"/>
        <v>2823.97</v>
      </c>
      <c r="P398" s="22">
        <f t="shared" si="19"/>
        <v>2818.5</v>
      </c>
      <c r="Q398" s="22">
        <f t="shared" si="19"/>
        <v>2799.52</v>
      </c>
      <c r="R398" s="22">
        <f t="shared" si="19"/>
        <v>2802.0299999999997</v>
      </c>
      <c r="S398" s="22">
        <f t="shared" si="19"/>
        <v>2791.17</v>
      </c>
      <c r="T398" s="22">
        <f t="shared" si="19"/>
        <v>2787.6299999999997</v>
      </c>
      <c r="U398" s="22">
        <f t="shared" si="19"/>
        <v>2770.2799999999997</v>
      </c>
      <c r="V398" s="22">
        <f t="shared" si="19"/>
        <v>2643.7799999999997</v>
      </c>
      <c r="W398" s="22">
        <f t="shared" si="19"/>
        <v>2522.96</v>
      </c>
      <c r="X398" s="22">
        <f t="shared" si="19"/>
        <v>2263.66</v>
      </c>
      <c r="Y398" s="22">
        <f t="shared" si="19"/>
        <v>2010.7199999999998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1943.1999999999998</v>
      </c>
      <c r="C399" s="22">
        <f t="shared" si="19"/>
        <v>1871.73</v>
      </c>
      <c r="D399" s="22">
        <f t="shared" si="19"/>
        <v>1826.3600000000001</v>
      </c>
      <c r="E399" s="22">
        <f t="shared" si="19"/>
        <v>1829.96</v>
      </c>
      <c r="F399" s="22">
        <f t="shared" si="19"/>
        <v>1882.0500000000002</v>
      </c>
      <c r="G399" s="22">
        <f t="shared" si="19"/>
        <v>2099.9</v>
      </c>
      <c r="H399" s="22">
        <f t="shared" si="19"/>
        <v>2216.6</v>
      </c>
      <c r="I399" s="22">
        <f t="shared" si="19"/>
        <v>2512.46</v>
      </c>
      <c r="J399" s="22">
        <f t="shared" si="19"/>
        <v>2653.81</v>
      </c>
      <c r="K399" s="22">
        <f t="shared" si="19"/>
        <v>2668.68</v>
      </c>
      <c r="L399" s="22">
        <f t="shared" si="19"/>
        <v>2679.69</v>
      </c>
      <c r="M399" s="22">
        <f t="shared" si="19"/>
        <v>2694.7999999999997</v>
      </c>
      <c r="N399" s="22">
        <f t="shared" si="19"/>
        <v>2703.06</v>
      </c>
      <c r="O399" s="22">
        <f t="shared" si="19"/>
        <v>2710.52</v>
      </c>
      <c r="P399" s="22">
        <f t="shared" si="19"/>
        <v>2706.71</v>
      </c>
      <c r="Q399" s="22">
        <f t="shared" si="19"/>
        <v>2682.15</v>
      </c>
      <c r="R399" s="22">
        <f t="shared" si="19"/>
        <v>2681.34</v>
      </c>
      <c r="S399" s="22">
        <f t="shared" si="19"/>
        <v>2680</v>
      </c>
      <c r="T399" s="22">
        <f t="shared" si="19"/>
        <v>2680.41</v>
      </c>
      <c r="U399" s="22">
        <f t="shared" si="19"/>
        <v>2679.5299999999997</v>
      </c>
      <c r="V399" s="22">
        <f t="shared" si="19"/>
        <v>2571.8200000000002</v>
      </c>
      <c r="W399" s="22">
        <f t="shared" si="19"/>
        <v>2441.79</v>
      </c>
      <c r="X399" s="22">
        <f t="shared" si="19"/>
        <v>2200.37</v>
      </c>
      <c r="Y399" s="22">
        <f t="shared" si="19"/>
        <v>1965.55000000000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1891.4699999999998</v>
      </c>
      <c r="C400" s="22">
        <f t="shared" si="19"/>
        <v>1804.17</v>
      </c>
      <c r="D400" s="22">
        <f t="shared" si="19"/>
        <v>1758.9899999999998</v>
      </c>
      <c r="E400" s="22">
        <f t="shared" si="19"/>
        <v>1764.65</v>
      </c>
      <c r="F400" s="22">
        <f t="shared" si="19"/>
        <v>1845.8200000000002</v>
      </c>
      <c r="G400" s="22">
        <f t="shared" si="19"/>
        <v>1966.2599999999998</v>
      </c>
      <c r="H400" s="22">
        <f t="shared" si="19"/>
        <v>2179.59</v>
      </c>
      <c r="I400" s="22">
        <f t="shared" si="19"/>
        <v>2474.9299999999998</v>
      </c>
      <c r="J400" s="22">
        <f t="shared" si="19"/>
        <v>2642.55</v>
      </c>
      <c r="K400" s="22">
        <f t="shared" si="19"/>
        <v>2664.67</v>
      </c>
      <c r="L400" s="22">
        <f t="shared" si="19"/>
        <v>2677.24</v>
      </c>
      <c r="M400" s="22">
        <f t="shared" si="19"/>
        <v>2699.48</v>
      </c>
      <c r="N400" s="22">
        <f t="shared" si="19"/>
        <v>2708.12</v>
      </c>
      <c r="O400" s="22">
        <f t="shared" si="19"/>
        <v>2714.22</v>
      </c>
      <c r="P400" s="22">
        <f t="shared" si="19"/>
        <v>2707.5899999999997</v>
      </c>
      <c r="Q400" s="22">
        <f t="shared" si="19"/>
        <v>2680.89</v>
      </c>
      <c r="R400" s="22">
        <f t="shared" si="19"/>
        <v>2681.61</v>
      </c>
      <c r="S400" s="22">
        <f t="shared" si="19"/>
        <v>2676.66</v>
      </c>
      <c r="T400" s="22">
        <f t="shared" si="19"/>
        <v>2676.07</v>
      </c>
      <c r="U400" s="22">
        <f t="shared" si="19"/>
        <v>2676.13</v>
      </c>
      <c r="V400" s="22">
        <f t="shared" si="19"/>
        <v>2558.88</v>
      </c>
      <c r="W400" s="22">
        <f t="shared" si="19"/>
        <v>2320.52</v>
      </c>
      <c r="X400" s="22">
        <f t="shared" si="19"/>
        <v>2118.92</v>
      </c>
      <c r="Y400" s="22">
        <f t="shared" si="19"/>
        <v>1944.21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1914.5099999999998</v>
      </c>
      <c r="C401" s="22">
        <f t="shared" si="19"/>
        <v>1819.6</v>
      </c>
      <c r="D401" s="22">
        <f t="shared" si="19"/>
        <v>1761.54</v>
      </c>
      <c r="E401" s="22">
        <f t="shared" si="19"/>
        <v>1764.13</v>
      </c>
      <c r="F401" s="22">
        <f t="shared" si="19"/>
        <v>1847.02</v>
      </c>
      <c r="G401" s="22">
        <f t="shared" si="19"/>
        <v>1950.37</v>
      </c>
      <c r="H401" s="22">
        <f t="shared" si="19"/>
        <v>2189.73</v>
      </c>
      <c r="I401" s="22">
        <f t="shared" si="19"/>
        <v>2435.75</v>
      </c>
      <c r="J401" s="22">
        <f t="shared" si="19"/>
        <v>2604.0299999999997</v>
      </c>
      <c r="K401" s="22">
        <f t="shared" si="19"/>
        <v>2622.69</v>
      </c>
      <c r="L401" s="22">
        <f t="shared" si="19"/>
        <v>2617.39</v>
      </c>
      <c r="M401" s="22">
        <f t="shared" si="19"/>
        <v>2652.5</v>
      </c>
      <c r="N401" s="22">
        <f t="shared" si="19"/>
        <v>2694</v>
      </c>
      <c r="O401" s="22">
        <f t="shared" si="19"/>
        <v>2697.12</v>
      </c>
      <c r="P401" s="22">
        <f t="shared" si="19"/>
        <v>2694.7799999999997</v>
      </c>
      <c r="Q401" s="22">
        <f t="shared" si="19"/>
        <v>2613.15</v>
      </c>
      <c r="R401" s="22">
        <f t="shared" si="19"/>
        <v>2603.77</v>
      </c>
      <c r="S401" s="22">
        <f t="shared" si="19"/>
        <v>2597.1799999999998</v>
      </c>
      <c r="T401" s="22">
        <f t="shared" si="19"/>
        <v>2600.34</v>
      </c>
      <c r="U401" s="22">
        <f t="shared" si="19"/>
        <v>2643.72</v>
      </c>
      <c r="V401" s="22">
        <f t="shared" si="19"/>
        <v>2500.8000000000002</v>
      </c>
      <c r="W401" s="22">
        <f t="shared" si="19"/>
        <v>2384.9</v>
      </c>
      <c r="X401" s="22">
        <f t="shared" si="19"/>
        <v>2098.8200000000002</v>
      </c>
      <c r="Y401" s="22">
        <f t="shared" si="19"/>
        <v>1946.73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1975.56</v>
      </c>
      <c r="C402" s="22">
        <f t="shared" si="19"/>
        <v>1922.48</v>
      </c>
      <c r="D402" s="22">
        <f t="shared" si="19"/>
        <v>1879.1399999999999</v>
      </c>
      <c r="E402" s="22">
        <f t="shared" si="19"/>
        <v>1877.4499999999998</v>
      </c>
      <c r="F402" s="22">
        <f t="shared" si="19"/>
        <v>1943.2799999999997</v>
      </c>
      <c r="G402" s="22">
        <f t="shared" si="19"/>
        <v>2149.7799999999997</v>
      </c>
      <c r="H402" s="22">
        <f t="shared" si="19"/>
        <v>2280.15</v>
      </c>
      <c r="I402" s="22">
        <f t="shared" si="19"/>
        <v>2585.73</v>
      </c>
      <c r="J402" s="22">
        <f t="shared" si="19"/>
        <v>2693.07</v>
      </c>
      <c r="K402" s="22">
        <f t="shared" si="19"/>
        <v>2685.58</v>
      </c>
      <c r="L402" s="22">
        <f t="shared" si="19"/>
        <v>2683.43</v>
      </c>
      <c r="M402" s="22">
        <f t="shared" si="19"/>
        <v>2696.89</v>
      </c>
      <c r="N402" s="22">
        <f t="shared" si="19"/>
        <v>2736.19</v>
      </c>
      <c r="O402" s="22">
        <f t="shared" si="19"/>
        <v>2752.52</v>
      </c>
      <c r="P402" s="22">
        <f t="shared" si="19"/>
        <v>2751.18</v>
      </c>
      <c r="Q402" s="22">
        <f t="shared" si="19"/>
        <v>2681.69</v>
      </c>
      <c r="R402" s="22">
        <f t="shared" si="19"/>
        <v>2676.31</v>
      </c>
      <c r="S402" s="22">
        <f t="shared" si="19"/>
        <v>2670.19</v>
      </c>
      <c r="T402" s="22">
        <f t="shared" si="19"/>
        <v>2666.65</v>
      </c>
      <c r="U402" s="22">
        <f t="shared" si="19"/>
        <v>2698.83</v>
      </c>
      <c r="V402" s="22">
        <f t="shared" si="19"/>
        <v>2662.17</v>
      </c>
      <c r="W402" s="22">
        <f t="shared" si="19"/>
        <v>2547.9</v>
      </c>
      <c r="X402" s="22">
        <f t="shared" si="19"/>
        <v>2266.96</v>
      </c>
      <c r="Y402" s="22">
        <f t="shared" si="19"/>
        <v>2052.4899999999998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016.9699999999998</v>
      </c>
      <c r="C403" s="22">
        <f t="shared" si="19"/>
        <v>1915.2199999999998</v>
      </c>
      <c r="D403" s="22">
        <f t="shared" si="19"/>
        <v>1861.08</v>
      </c>
      <c r="E403" s="22">
        <f t="shared" si="19"/>
        <v>1847.5900000000001</v>
      </c>
      <c r="F403" s="22">
        <f t="shared" si="19"/>
        <v>1861.85</v>
      </c>
      <c r="G403" s="22">
        <f t="shared" si="19"/>
        <v>1931.23</v>
      </c>
      <c r="H403" s="22">
        <f t="shared" si="19"/>
        <v>2065.4</v>
      </c>
      <c r="I403" s="22">
        <f t="shared" si="19"/>
        <v>2205.48</v>
      </c>
      <c r="J403" s="22">
        <f t="shared" si="19"/>
        <v>2455.48</v>
      </c>
      <c r="K403" s="22">
        <f t="shared" si="19"/>
        <v>2571.96</v>
      </c>
      <c r="L403" s="22">
        <f t="shared" si="19"/>
        <v>2617.58</v>
      </c>
      <c r="M403" s="22">
        <f t="shared" si="19"/>
        <v>2630.96</v>
      </c>
      <c r="N403" s="22">
        <f t="shared" si="19"/>
        <v>2628.2799999999997</v>
      </c>
      <c r="O403" s="22">
        <f t="shared" si="19"/>
        <v>2628.12</v>
      </c>
      <c r="P403" s="22">
        <f t="shared" si="19"/>
        <v>2611.94</v>
      </c>
      <c r="Q403" s="22">
        <f t="shared" si="19"/>
        <v>2579.73</v>
      </c>
      <c r="R403" s="22">
        <f t="shared" si="19"/>
        <v>2620.06</v>
      </c>
      <c r="S403" s="22">
        <f t="shared" si="19"/>
        <v>2615.79</v>
      </c>
      <c r="T403" s="22">
        <f t="shared" si="19"/>
        <v>2608.85</v>
      </c>
      <c r="U403" s="22">
        <f t="shared" si="19"/>
        <v>2574.39</v>
      </c>
      <c r="V403" s="22">
        <f t="shared" si="19"/>
        <v>2568.9499999999998</v>
      </c>
      <c r="W403" s="22">
        <f t="shared" si="19"/>
        <v>2417.7599999999998</v>
      </c>
      <c r="X403" s="22">
        <f t="shared" si="19"/>
        <v>2125.79</v>
      </c>
      <c r="Y403" s="22">
        <f t="shared" si="19"/>
        <v>1973.8200000000002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1923.1999999999998</v>
      </c>
      <c r="C404" s="22">
        <f t="shared" si="19"/>
        <v>1856.6599999999999</v>
      </c>
      <c r="D404" s="22">
        <f t="shared" si="19"/>
        <v>1767.9499999999998</v>
      </c>
      <c r="E404" s="22">
        <f t="shared" si="19"/>
        <v>1761.0500000000002</v>
      </c>
      <c r="F404" s="22">
        <f t="shared" si="19"/>
        <v>1750.54</v>
      </c>
      <c r="G404" s="22">
        <f t="shared" si="19"/>
        <v>1748.0099999999998</v>
      </c>
      <c r="H404" s="22">
        <f t="shared" si="19"/>
        <v>1808.73</v>
      </c>
      <c r="I404" s="22">
        <f t="shared" si="19"/>
        <v>1972.2599999999998</v>
      </c>
      <c r="J404" s="22">
        <f t="shared" si="19"/>
        <v>2221.27</v>
      </c>
      <c r="K404" s="22">
        <f t="shared" si="19"/>
        <v>2363.3000000000002</v>
      </c>
      <c r="L404" s="22">
        <f t="shared" si="19"/>
        <v>2415.38</v>
      </c>
      <c r="M404" s="22">
        <f t="shared" si="19"/>
        <v>2421.0299999999997</v>
      </c>
      <c r="N404" s="22">
        <f t="shared" si="19"/>
        <v>2422.1999999999998</v>
      </c>
      <c r="O404" s="22">
        <f t="shared" si="19"/>
        <v>2426.04</v>
      </c>
      <c r="P404" s="22">
        <f t="shared" si="19"/>
        <v>2430.42</v>
      </c>
      <c r="Q404" s="22">
        <f t="shared" si="19"/>
        <v>2416.1799999999998</v>
      </c>
      <c r="R404" s="22">
        <f t="shared" si="19"/>
        <v>2433.94</v>
      </c>
      <c r="S404" s="22">
        <f t="shared" si="19"/>
        <v>2452.59</v>
      </c>
      <c r="T404" s="22">
        <f t="shared" si="19"/>
        <v>2430.48</v>
      </c>
      <c r="U404" s="22">
        <f t="shared" si="19"/>
        <v>2414.8000000000002</v>
      </c>
      <c r="V404" s="22">
        <f t="shared" si="19"/>
        <v>2400.9499999999998</v>
      </c>
      <c r="W404" s="22">
        <f t="shared" si="19"/>
        <v>2312.0500000000002</v>
      </c>
      <c r="X404" s="22">
        <f t="shared" si="19"/>
        <v>2017.69</v>
      </c>
      <c r="Y404" s="22">
        <f t="shared" si="19"/>
        <v>1888.6799999999998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1888.5700000000002</v>
      </c>
      <c r="C405" s="22">
        <f t="shared" si="19"/>
        <v>1772.1999999999998</v>
      </c>
      <c r="D405" s="22">
        <f t="shared" si="19"/>
        <v>1718.13</v>
      </c>
      <c r="E405" s="22">
        <f t="shared" si="19"/>
        <v>1723.1100000000001</v>
      </c>
      <c r="F405" s="22">
        <f t="shared" si="19"/>
        <v>1782.5</v>
      </c>
      <c r="G405" s="22">
        <f t="shared" si="19"/>
        <v>1915</v>
      </c>
      <c r="H405" s="22">
        <f t="shared" si="19"/>
        <v>2155.8000000000002</v>
      </c>
      <c r="I405" s="22">
        <f t="shared" si="19"/>
        <v>2422.5099999999998</v>
      </c>
      <c r="J405" s="22">
        <f t="shared" si="19"/>
        <v>2541.12</v>
      </c>
      <c r="K405" s="22">
        <f t="shared" si="19"/>
        <v>2598.36</v>
      </c>
      <c r="L405" s="22">
        <f t="shared" si="19"/>
        <v>2620.5</v>
      </c>
      <c r="M405" s="22">
        <f t="shared" si="19"/>
        <v>2634.81</v>
      </c>
      <c r="N405" s="22">
        <f t="shared" si="19"/>
        <v>2640.07</v>
      </c>
      <c r="O405" s="22">
        <f t="shared" si="19"/>
        <v>2653.75</v>
      </c>
      <c r="P405" s="22">
        <f t="shared" si="19"/>
        <v>2617.17</v>
      </c>
      <c r="Q405" s="22">
        <f t="shared" si="19"/>
        <v>2568.2599999999998</v>
      </c>
      <c r="R405" s="22">
        <f t="shared" si="19"/>
        <v>2606.84</v>
      </c>
      <c r="S405" s="22">
        <f t="shared" si="19"/>
        <v>2603.77</v>
      </c>
      <c r="T405" s="22">
        <f t="shared" si="19"/>
        <v>2627.66</v>
      </c>
      <c r="U405" s="22">
        <f t="shared" si="19"/>
        <v>2585.04</v>
      </c>
      <c r="V405" s="22">
        <f t="shared" si="19"/>
        <v>2483.61</v>
      </c>
      <c r="W405" s="22">
        <f t="shared" si="19"/>
        <v>2384.4899999999998</v>
      </c>
      <c r="X405" s="22">
        <f t="shared" si="19"/>
        <v>2113.2599999999998</v>
      </c>
      <c r="Y405" s="22">
        <f t="shared" si="19"/>
        <v>1908.06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1906.4299999999998</v>
      </c>
      <c r="C406" s="22">
        <f t="shared" si="19"/>
        <v>1865.9299999999998</v>
      </c>
      <c r="D406" s="22">
        <f t="shared" si="19"/>
        <v>1848.52</v>
      </c>
      <c r="E406" s="22">
        <f t="shared" si="19"/>
        <v>1837.2599999999998</v>
      </c>
      <c r="F406" s="22">
        <f t="shared" si="19"/>
        <v>1867.5500000000002</v>
      </c>
      <c r="G406" s="22">
        <f t="shared" si="19"/>
        <v>2013.9899999999998</v>
      </c>
      <c r="H406" s="22">
        <f t="shared" si="19"/>
        <v>2217.4899999999998</v>
      </c>
      <c r="I406" s="22">
        <f t="shared" si="19"/>
        <v>2459.38</v>
      </c>
      <c r="J406" s="22">
        <f t="shared" si="19"/>
        <v>2536.9</v>
      </c>
      <c r="K406" s="22">
        <f t="shared" si="19"/>
        <v>2561.7399999999998</v>
      </c>
      <c r="L406" s="22">
        <f t="shared" si="19"/>
        <v>2571.6999999999998</v>
      </c>
      <c r="M406" s="22">
        <f t="shared" si="19"/>
        <v>2584.75</v>
      </c>
      <c r="N406" s="22">
        <f t="shared" si="19"/>
        <v>2583.35</v>
      </c>
      <c r="O406" s="22">
        <f t="shared" si="19"/>
        <v>2608.08</v>
      </c>
      <c r="P406" s="22">
        <f t="shared" si="19"/>
        <v>2554.5500000000002</v>
      </c>
      <c r="Q406" s="22">
        <f t="shared" si="19"/>
        <v>2525.71</v>
      </c>
      <c r="R406" s="22">
        <f t="shared" si="19"/>
        <v>2551.59</v>
      </c>
      <c r="S406" s="22">
        <f t="shared" si="19"/>
        <v>2550.12</v>
      </c>
      <c r="T406" s="22">
        <f t="shared" si="19"/>
        <v>2575.2399999999998</v>
      </c>
      <c r="U406" s="22">
        <f t="shared" si="19"/>
        <v>2555.89</v>
      </c>
      <c r="V406" s="22">
        <f t="shared" si="19"/>
        <v>2518.6</v>
      </c>
      <c r="W406" s="22">
        <f t="shared" si="19"/>
        <v>2433.65</v>
      </c>
      <c r="X406" s="22">
        <f t="shared" si="19"/>
        <v>2167.41</v>
      </c>
      <c r="Y406" s="22">
        <f t="shared" si="19"/>
        <v>1937.94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1946.4499999999998</v>
      </c>
      <c r="C407" s="22">
        <f t="shared" si="19"/>
        <v>1874.2799999999997</v>
      </c>
      <c r="D407" s="22">
        <f t="shared" si="19"/>
        <v>1864.0700000000002</v>
      </c>
      <c r="E407" s="22">
        <f t="shared" si="19"/>
        <v>1860.92</v>
      </c>
      <c r="F407" s="22">
        <f t="shared" si="19"/>
        <v>1873.4499999999998</v>
      </c>
      <c r="G407" s="22">
        <f t="shared" si="19"/>
        <v>1987.7799999999997</v>
      </c>
      <c r="H407" s="22">
        <f t="shared" si="19"/>
        <v>2263.4</v>
      </c>
      <c r="I407" s="22">
        <f t="shared" si="19"/>
        <v>2479.46</v>
      </c>
      <c r="J407" s="22">
        <f t="shared" si="19"/>
        <v>2633.89</v>
      </c>
      <c r="K407" s="22">
        <f t="shared" si="19"/>
        <v>2659.27</v>
      </c>
      <c r="L407" s="22">
        <f t="shared" si="19"/>
        <v>2676.14</v>
      </c>
      <c r="M407" s="22">
        <f t="shared" si="19"/>
        <v>2698.7</v>
      </c>
      <c r="N407" s="22">
        <f t="shared" si="19"/>
        <v>2707.31</v>
      </c>
      <c r="O407" s="22">
        <f t="shared" si="19"/>
        <v>2723.98</v>
      </c>
      <c r="P407" s="22">
        <f t="shared" si="19"/>
        <v>2703.97</v>
      </c>
      <c r="Q407" s="22">
        <f t="shared" si="19"/>
        <v>2670.4</v>
      </c>
      <c r="R407" s="22">
        <f t="shared" si="19"/>
        <v>2691.73</v>
      </c>
      <c r="S407" s="22">
        <f t="shared" si="19"/>
        <v>2668.89</v>
      </c>
      <c r="T407" s="22">
        <f t="shared" si="19"/>
        <v>2699</v>
      </c>
      <c r="U407" s="22">
        <f t="shared" si="19"/>
        <v>2668.84</v>
      </c>
      <c r="V407" s="22">
        <f t="shared" si="19"/>
        <v>2530.3000000000002</v>
      </c>
      <c r="W407" s="22">
        <f t="shared" si="19"/>
        <v>2449.83</v>
      </c>
      <c r="X407" s="22">
        <f t="shared" si="19"/>
        <v>2276.7399999999998</v>
      </c>
      <c r="Y407" s="22">
        <f t="shared" si="19"/>
        <v>1946.5500000000002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1914.4899999999998</v>
      </c>
      <c r="C408" s="22">
        <f t="shared" si="19"/>
        <v>1851.13</v>
      </c>
      <c r="D408" s="22">
        <f t="shared" si="19"/>
        <v>1806.4699999999998</v>
      </c>
      <c r="E408" s="22">
        <f t="shared" si="19"/>
        <v>1795.1100000000001</v>
      </c>
      <c r="F408" s="22">
        <f t="shared" si="19"/>
        <v>1857.3899999999999</v>
      </c>
      <c r="G408" s="22">
        <f t="shared" si="19"/>
        <v>1956.4699999999998</v>
      </c>
      <c r="H408" s="22">
        <f t="shared" si="19"/>
        <v>2166.37</v>
      </c>
      <c r="I408" s="22">
        <f t="shared" si="19"/>
        <v>2350.77</v>
      </c>
      <c r="J408" s="22">
        <f t="shared" si="19"/>
        <v>2646.25</v>
      </c>
      <c r="K408" s="22">
        <f t="shared" si="19"/>
        <v>2676.17</v>
      </c>
      <c r="L408" s="22">
        <f t="shared" si="19"/>
        <v>2697.29</v>
      </c>
      <c r="M408" s="22">
        <f t="shared" si="19"/>
        <v>2709.04</v>
      </c>
      <c r="N408" s="22">
        <f t="shared" si="19"/>
        <v>2711.69</v>
      </c>
      <c r="O408" s="22">
        <f t="shared" si="19"/>
        <v>2731.54</v>
      </c>
      <c r="P408" s="22">
        <f t="shared" si="19"/>
        <v>2710.6299999999997</v>
      </c>
      <c r="Q408" s="22">
        <f t="shared" ref="Q408:Y408" si="20">Q374</f>
        <v>2677.29</v>
      </c>
      <c r="R408" s="22">
        <f t="shared" si="20"/>
        <v>2693.25</v>
      </c>
      <c r="S408" s="22">
        <f t="shared" si="20"/>
        <v>2678.59</v>
      </c>
      <c r="T408" s="22">
        <f t="shared" si="20"/>
        <v>2709.56</v>
      </c>
      <c r="U408" s="22">
        <f t="shared" si="20"/>
        <v>2678.86</v>
      </c>
      <c r="V408" s="22">
        <f t="shared" si="20"/>
        <v>2540.77</v>
      </c>
      <c r="W408" s="22">
        <f t="shared" si="20"/>
        <v>2436.41</v>
      </c>
      <c r="X408" s="22">
        <f t="shared" si="20"/>
        <v>2151.52</v>
      </c>
      <c r="Y408" s="22">
        <f t="shared" si="20"/>
        <v>1973.989999999999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1820.6799999999998</v>
      </c>
      <c r="C409" s="22">
        <f t="shared" si="21"/>
        <v>1711.85</v>
      </c>
      <c r="D409" s="22">
        <f t="shared" si="21"/>
        <v>1672.98</v>
      </c>
      <c r="E409" s="22">
        <f t="shared" si="21"/>
        <v>1674.83</v>
      </c>
      <c r="F409" s="22">
        <f t="shared" si="21"/>
        <v>1726.9699999999998</v>
      </c>
      <c r="G409" s="22">
        <f t="shared" si="21"/>
        <v>1872.73</v>
      </c>
      <c r="H409" s="22">
        <f t="shared" si="21"/>
        <v>2124.12</v>
      </c>
      <c r="I409" s="22">
        <f t="shared" si="21"/>
        <v>2381.14</v>
      </c>
      <c r="J409" s="22">
        <f t="shared" si="21"/>
        <v>2543.0500000000002</v>
      </c>
      <c r="K409" s="22">
        <f t="shared" si="21"/>
        <v>2490.88</v>
      </c>
      <c r="L409" s="22">
        <f t="shared" si="21"/>
        <v>2490.91</v>
      </c>
      <c r="M409" s="22">
        <f t="shared" si="21"/>
        <v>2542.15</v>
      </c>
      <c r="N409" s="22">
        <f t="shared" si="21"/>
        <v>2630.42</v>
      </c>
      <c r="O409" s="22">
        <f t="shared" si="21"/>
        <v>2639.9</v>
      </c>
      <c r="P409" s="22">
        <f t="shared" si="21"/>
        <v>2581.04</v>
      </c>
      <c r="Q409" s="22">
        <f t="shared" si="21"/>
        <v>2470.23</v>
      </c>
      <c r="R409" s="22">
        <f t="shared" si="21"/>
        <v>2467.0299999999997</v>
      </c>
      <c r="S409" s="22">
        <f t="shared" si="21"/>
        <v>2457.3200000000002</v>
      </c>
      <c r="T409" s="22">
        <f t="shared" si="21"/>
        <v>2593.58</v>
      </c>
      <c r="U409" s="22">
        <f t="shared" si="21"/>
        <v>2568.62</v>
      </c>
      <c r="V409" s="22">
        <f t="shared" si="21"/>
        <v>2501.5700000000002</v>
      </c>
      <c r="W409" s="22">
        <f t="shared" si="21"/>
        <v>2365.66</v>
      </c>
      <c r="X409" s="22">
        <f t="shared" si="21"/>
        <v>2133.0500000000002</v>
      </c>
      <c r="Y409" s="22">
        <f t="shared" si="21"/>
        <v>1988.62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1930.1100000000001</v>
      </c>
      <c r="C410" s="22">
        <f t="shared" si="21"/>
        <v>1809.88</v>
      </c>
      <c r="D410" s="22">
        <f t="shared" si="21"/>
        <v>1751.0700000000002</v>
      </c>
      <c r="E410" s="22">
        <f t="shared" si="21"/>
        <v>1745.35</v>
      </c>
      <c r="F410" s="22">
        <f t="shared" si="21"/>
        <v>1776.1100000000001</v>
      </c>
      <c r="G410" s="22">
        <f t="shared" si="21"/>
        <v>1854.5700000000002</v>
      </c>
      <c r="H410" s="22">
        <f t="shared" si="21"/>
        <v>1962.9499999999998</v>
      </c>
      <c r="I410" s="22">
        <f t="shared" si="21"/>
        <v>2148.52</v>
      </c>
      <c r="J410" s="22">
        <f t="shared" si="21"/>
        <v>2364.7399999999998</v>
      </c>
      <c r="K410" s="22">
        <f t="shared" si="21"/>
        <v>2488.2199999999998</v>
      </c>
      <c r="L410" s="22">
        <f t="shared" si="21"/>
        <v>2522.5500000000002</v>
      </c>
      <c r="M410" s="22">
        <f t="shared" si="21"/>
        <v>2534.23</v>
      </c>
      <c r="N410" s="22">
        <f t="shared" si="21"/>
        <v>2538.25</v>
      </c>
      <c r="O410" s="22">
        <f t="shared" si="21"/>
        <v>2537.5</v>
      </c>
      <c r="P410" s="22">
        <f t="shared" si="21"/>
        <v>2500.6799999999998</v>
      </c>
      <c r="Q410" s="22">
        <f t="shared" si="21"/>
        <v>2499.59</v>
      </c>
      <c r="R410" s="22">
        <f t="shared" si="21"/>
        <v>2512.84</v>
      </c>
      <c r="S410" s="22">
        <f t="shared" si="21"/>
        <v>2506</v>
      </c>
      <c r="T410" s="22">
        <f t="shared" si="21"/>
        <v>2508.38</v>
      </c>
      <c r="U410" s="22">
        <f t="shared" si="21"/>
        <v>2518.5500000000002</v>
      </c>
      <c r="V410" s="22">
        <f t="shared" si="21"/>
        <v>2438.7399999999998</v>
      </c>
      <c r="W410" s="22">
        <f t="shared" si="21"/>
        <v>2359.0700000000002</v>
      </c>
      <c r="X410" s="22">
        <f t="shared" si="21"/>
        <v>2174.87</v>
      </c>
      <c r="Y410" s="22">
        <f t="shared" si="21"/>
        <v>1999.23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1965.63</v>
      </c>
      <c r="C411" s="22">
        <f t="shared" si="21"/>
        <v>1848.98</v>
      </c>
      <c r="D411" s="22">
        <f t="shared" si="21"/>
        <v>1802.87</v>
      </c>
      <c r="E411" s="22">
        <f t="shared" si="21"/>
        <v>1770.42</v>
      </c>
      <c r="F411" s="22">
        <f t="shared" si="21"/>
        <v>1798.3600000000001</v>
      </c>
      <c r="G411" s="22">
        <f t="shared" si="21"/>
        <v>1832.46</v>
      </c>
      <c r="H411" s="22">
        <f t="shared" si="21"/>
        <v>1941.4099999999999</v>
      </c>
      <c r="I411" s="22">
        <f t="shared" si="21"/>
        <v>2097.39</v>
      </c>
      <c r="J411" s="22">
        <f t="shared" si="21"/>
        <v>2280.1</v>
      </c>
      <c r="K411" s="22">
        <f t="shared" si="21"/>
        <v>2452.9</v>
      </c>
      <c r="L411" s="22">
        <f t="shared" si="21"/>
        <v>2523.0700000000002</v>
      </c>
      <c r="M411" s="22">
        <f t="shared" si="21"/>
        <v>2543.5299999999997</v>
      </c>
      <c r="N411" s="22">
        <f t="shared" si="21"/>
        <v>2545.13</v>
      </c>
      <c r="O411" s="22">
        <f t="shared" si="21"/>
        <v>2547.75</v>
      </c>
      <c r="P411" s="22">
        <f t="shared" si="21"/>
        <v>2522.0700000000002</v>
      </c>
      <c r="Q411" s="22">
        <f t="shared" si="21"/>
        <v>2529</v>
      </c>
      <c r="R411" s="22">
        <f t="shared" si="21"/>
        <v>2562.02</v>
      </c>
      <c r="S411" s="22">
        <f t="shared" si="21"/>
        <v>2568.9</v>
      </c>
      <c r="T411" s="22">
        <f t="shared" si="21"/>
        <v>2554.5500000000002</v>
      </c>
      <c r="U411" s="22">
        <f t="shared" si="21"/>
        <v>2553.16</v>
      </c>
      <c r="V411" s="22">
        <f t="shared" si="21"/>
        <v>2541.9899999999998</v>
      </c>
      <c r="W411" s="22">
        <f t="shared" si="21"/>
        <v>2427.63</v>
      </c>
      <c r="X411" s="22">
        <f t="shared" si="21"/>
        <v>2235.9299999999998</v>
      </c>
      <c r="Y411" s="22">
        <f t="shared" si="21"/>
        <v>2030.92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1916.8899999999999</v>
      </c>
      <c r="C412" s="22">
        <f t="shared" si="21"/>
        <v>1857.87</v>
      </c>
      <c r="D412" s="22">
        <f t="shared" si="21"/>
        <v>1805.7599999999998</v>
      </c>
      <c r="E412" s="22">
        <f t="shared" si="21"/>
        <v>1799.63</v>
      </c>
      <c r="F412" s="22">
        <f t="shared" si="21"/>
        <v>1855.1999999999998</v>
      </c>
      <c r="G412" s="22">
        <f t="shared" si="21"/>
        <v>2048.06</v>
      </c>
      <c r="H412" s="22">
        <f t="shared" si="21"/>
        <v>2239.54</v>
      </c>
      <c r="I412" s="22">
        <f t="shared" si="21"/>
        <v>2492.7799999999997</v>
      </c>
      <c r="J412" s="22">
        <f t="shared" si="21"/>
        <v>2684.37</v>
      </c>
      <c r="K412" s="22">
        <f t="shared" si="21"/>
        <v>2719.1</v>
      </c>
      <c r="L412" s="22">
        <f t="shared" si="21"/>
        <v>2737.1299999999997</v>
      </c>
      <c r="M412" s="22">
        <f t="shared" si="21"/>
        <v>2748.81</v>
      </c>
      <c r="N412" s="22">
        <f t="shared" si="21"/>
        <v>2762.16</v>
      </c>
      <c r="O412" s="22">
        <f t="shared" si="21"/>
        <v>2774.81</v>
      </c>
      <c r="P412" s="22">
        <f t="shared" si="21"/>
        <v>2748.67</v>
      </c>
      <c r="Q412" s="22">
        <f t="shared" si="21"/>
        <v>2707.25</v>
      </c>
      <c r="R412" s="22">
        <f t="shared" si="21"/>
        <v>2725.62</v>
      </c>
      <c r="S412" s="22">
        <f t="shared" si="21"/>
        <v>2713.5299999999997</v>
      </c>
      <c r="T412" s="22">
        <f t="shared" si="21"/>
        <v>2754.3999999999996</v>
      </c>
      <c r="U412" s="22">
        <f t="shared" si="21"/>
        <v>2723.16</v>
      </c>
      <c r="V412" s="22">
        <f t="shared" si="21"/>
        <v>2606.6</v>
      </c>
      <c r="W412" s="22">
        <f t="shared" si="21"/>
        <v>2491.4499999999998</v>
      </c>
      <c r="X412" s="22">
        <f t="shared" si="21"/>
        <v>2145.56</v>
      </c>
      <c r="Y412" s="22">
        <f t="shared" si="21"/>
        <v>1958.0700000000002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1906.8600000000001</v>
      </c>
      <c r="C413" s="22">
        <f t="shared" si="21"/>
        <v>1796.13</v>
      </c>
      <c r="D413" s="22">
        <f t="shared" si="21"/>
        <v>1746.94</v>
      </c>
      <c r="E413" s="22">
        <f t="shared" si="21"/>
        <v>1748.83</v>
      </c>
      <c r="F413" s="22">
        <f t="shared" si="21"/>
        <v>1836.2799999999997</v>
      </c>
      <c r="G413" s="22">
        <f t="shared" si="21"/>
        <v>1998.88</v>
      </c>
      <c r="H413" s="22">
        <f t="shared" si="21"/>
        <v>2175.0099999999998</v>
      </c>
      <c r="I413" s="22">
        <f t="shared" si="21"/>
        <v>2468.06</v>
      </c>
      <c r="J413" s="22">
        <f t="shared" si="21"/>
        <v>2619.85</v>
      </c>
      <c r="K413" s="22">
        <f t="shared" si="21"/>
        <v>2636.38</v>
      </c>
      <c r="L413" s="22">
        <f t="shared" si="21"/>
        <v>2650.87</v>
      </c>
      <c r="M413" s="22">
        <f t="shared" si="21"/>
        <v>2664.8</v>
      </c>
      <c r="N413" s="22">
        <f t="shared" si="21"/>
        <v>2672.19</v>
      </c>
      <c r="O413" s="22">
        <f t="shared" si="21"/>
        <v>2680.39</v>
      </c>
      <c r="P413" s="22">
        <f t="shared" si="21"/>
        <v>2651.59</v>
      </c>
      <c r="Q413" s="22">
        <f t="shared" si="21"/>
        <v>2615.21</v>
      </c>
      <c r="R413" s="22">
        <f t="shared" si="21"/>
        <v>2627.09</v>
      </c>
      <c r="S413" s="22">
        <f t="shared" si="21"/>
        <v>2618.89</v>
      </c>
      <c r="T413" s="22">
        <f t="shared" si="21"/>
        <v>2647.52</v>
      </c>
      <c r="U413" s="22">
        <f t="shared" si="21"/>
        <v>2615.66</v>
      </c>
      <c r="V413" s="22">
        <f t="shared" si="21"/>
        <v>2539.83</v>
      </c>
      <c r="W413" s="22">
        <f t="shared" si="21"/>
        <v>2425.7599999999998</v>
      </c>
      <c r="X413" s="22">
        <f t="shared" si="21"/>
        <v>2128.2799999999997</v>
      </c>
      <c r="Y413" s="22">
        <f t="shared" si="21"/>
        <v>1931.0099999999998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1912.27</v>
      </c>
      <c r="C414" s="22">
        <f t="shared" si="21"/>
        <v>1759.8899999999999</v>
      </c>
      <c r="D414" s="22">
        <f t="shared" si="21"/>
        <v>1737.79</v>
      </c>
      <c r="E414" s="22">
        <f t="shared" si="21"/>
        <v>1729.96</v>
      </c>
      <c r="F414" s="22">
        <f t="shared" si="21"/>
        <v>1776.56</v>
      </c>
      <c r="G414" s="22">
        <f t="shared" si="21"/>
        <v>1921.9</v>
      </c>
      <c r="H414" s="22">
        <f t="shared" si="21"/>
        <v>2127.7399999999998</v>
      </c>
      <c r="I414" s="22">
        <f t="shared" si="21"/>
        <v>2431.34</v>
      </c>
      <c r="J414" s="22">
        <f t="shared" si="21"/>
        <v>2622.86</v>
      </c>
      <c r="K414" s="22">
        <f t="shared" si="21"/>
        <v>2649.86</v>
      </c>
      <c r="L414" s="22">
        <f t="shared" si="21"/>
        <v>2668.98</v>
      </c>
      <c r="M414" s="22">
        <f t="shared" si="21"/>
        <v>2681.14</v>
      </c>
      <c r="N414" s="22">
        <f t="shared" si="21"/>
        <v>2705.0299999999997</v>
      </c>
      <c r="O414" s="22">
        <f t="shared" si="21"/>
        <v>2733.0899999999997</v>
      </c>
      <c r="P414" s="22">
        <f t="shared" si="21"/>
        <v>2686.65</v>
      </c>
      <c r="Q414" s="22">
        <f t="shared" si="21"/>
        <v>2652.5099999999998</v>
      </c>
      <c r="R414" s="22">
        <f t="shared" si="21"/>
        <v>2688.83</v>
      </c>
      <c r="S414" s="22">
        <f t="shared" si="21"/>
        <v>2684.48</v>
      </c>
      <c r="T414" s="22">
        <f t="shared" si="21"/>
        <v>2759.22</v>
      </c>
      <c r="U414" s="22">
        <f t="shared" si="21"/>
        <v>2681.55</v>
      </c>
      <c r="V414" s="22">
        <f t="shared" si="21"/>
        <v>2621.0700000000002</v>
      </c>
      <c r="W414" s="22">
        <f t="shared" si="21"/>
        <v>2494.67</v>
      </c>
      <c r="X414" s="22">
        <f t="shared" si="21"/>
        <v>2170.64</v>
      </c>
      <c r="Y414" s="22">
        <f t="shared" si="21"/>
        <v>1982.54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1871.17</v>
      </c>
      <c r="C415" s="22">
        <f t="shared" si="21"/>
        <v>1737.67</v>
      </c>
      <c r="D415" s="22">
        <f t="shared" si="21"/>
        <v>1726.88</v>
      </c>
      <c r="E415" s="22">
        <f t="shared" si="21"/>
        <v>1728.6100000000001</v>
      </c>
      <c r="F415" s="22">
        <f t="shared" si="21"/>
        <v>1839.2399999999998</v>
      </c>
      <c r="G415" s="22">
        <f t="shared" si="21"/>
        <v>1958.1999999999998</v>
      </c>
      <c r="H415" s="22">
        <f t="shared" si="21"/>
        <v>2177.89</v>
      </c>
      <c r="I415" s="22">
        <f t="shared" si="21"/>
        <v>2503.39</v>
      </c>
      <c r="J415" s="22">
        <f t="shared" si="21"/>
        <v>2664.38</v>
      </c>
      <c r="K415" s="22">
        <f t="shared" si="21"/>
        <v>2743.2999999999997</v>
      </c>
      <c r="L415" s="22">
        <f t="shared" si="21"/>
        <v>2757.3999999999996</v>
      </c>
      <c r="M415" s="22">
        <f t="shared" si="21"/>
        <v>2771.8399999999997</v>
      </c>
      <c r="N415" s="22">
        <f t="shared" si="21"/>
        <v>2784.14</v>
      </c>
      <c r="O415" s="22">
        <f t="shared" si="21"/>
        <v>2790.7799999999997</v>
      </c>
      <c r="P415" s="22">
        <f t="shared" si="21"/>
        <v>2773.8199999999997</v>
      </c>
      <c r="Q415" s="22">
        <f t="shared" si="21"/>
        <v>2738.6299999999997</v>
      </c>
      <c r="R415" s="22">
        <f t="shared" si="21"/>
        <v>2758.81</v>
      </c>
      <c r="S415" s="22">
        <f t="shared" si="21"/>
        <v>2748.25</v>
      </c>
      <c r="T415" s="22">
        <f t="shared" si="21"/>
        <v>2778.79</v>
      </c>
      <c r="U415" s="22">
        <f t="shared" si="21"/>
        <v>2758.35</v>
      </c>
      <c r="V415" s="22">
        <f t="shared" si="21"/>
        <v>2644.54</v>
      </c>
      <c r="W415" s="22">
        <f t="shared" si="21"/>
        <v>2517.08</v>
      </c>
      <c r="X415" s="22">
        <f t="shared" si="21"/>
        <v>2251.5500000000002</v>
      </c>
      <c r="Y415" s="22">
        <f t="shared" si="21"/>
        <v>2178.59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1954.5</v>
      </c>
      <c r="C416" s="22">
        <f t="shared" si="21"/>
        <v>1880.4499999999998</v>
      </c>
      <c r="D416" s="22">
        <f t="shared" si="21"/>
        <v>1851.2199999999998</v>
      </c>
      <c r="E416" s="22">
        <f t="shared" si="21"/>
        <v>1835.31</v>
      </c>
      <c r="F416" s="22">
        <f t="shared" si="21"/>
        <v>1884.85</v>
      </c>
      <c r="G416" s="22">
        <f t="shared" si="21"/>
        <v>2083.35</v>
      </c>
      <c r="H416" s="22">
        <f t="shared" si="21"/>
        <v>2245.3200000000002</v>
      </c>
      <c r="I416" s="22">
        <f t="shared" si="21"/>
        <v>2513.9</v>
      </c>
      <c r="J416" s="22">
        <f t="shared" si="21"/>
        <v>2607.27</v>
      </c>
      <c r="K416" s="22">
        <f t="shared" si="21"/>
        <v>2622.4</v>
      </c>
      <c r="L416" s="22">
        <f t="shared" si="21"/>
        <v>2635.25</v>
      </c>
      <c r="M416" s="22">
        <f t="shared" si="21"/>
        <v>2658.94</v>
      </c>
      <c r="N416" s="22">
        <f t="shared" si="21"/>
        <v>2667.77</v>
      </c>
      <c r="O416" s="22">
        <f t="shared" si="21"/>
        <v>2666.79</v>
      </c>
      <c r="P416" s="22">
        <f t="shared" si="21"/>
        <v>2638.22</v>
      </c>
      <c r="Q416" s="22">
        <f t="shared" si="21"/>
        <v>2603.64</v>
      </c>
      <c r="R416" s="22">
        <f t="shared" si="21"/>
        <v>2622.02</v>
      </c>
      <c r="S416" s="22">
        <f t="shared" si="21"/>
        <v>2614.5</v>
      </c>
      <c r="T416" s="22">
        <f t="shared" si="21"/>
        <v>2648.38</v>
      </c>
      <c r="U416" s="22">
        <f t="shared" si="21"/>
        <v>2601.52</v>
      </c>
      <c r="V416" s="22">
        <f t="shared" si="21"/>
        <v>2565.08</v>
      </c>
      <c r="W416" s="22">
        <f t="shared" si="21"/>
        <v>2526.37</v>
      </c>
      <c r="X416" s="22">
        <f t="shared" si="21"/>
        <v>2237.7399999999998</v>
      </c>
      <c r="Y416" s="22">
        <f t="shared" si="21"/>
        <v>2195.3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022.33</v>
      </c>
      <c r="C417" s="22">
        <f t="shared" si="21"/>
        <v>1947.02</v>
      </c>
      <c r="D417" s="22">
        <f t="shared" si="21"/>
        <v>1873.02</v>
      </c>
      <c r="E417" s="22">
        <f t="shared" si="21"/>
        <v>1852.3200000000002</v>
      </c>
      <c r="F417" s="22">
        <f t="shared" si="21"/>
        <v>1863.5299999999997</v>
      </c>
      <c r="G417" s="22">
        <f t="shared" si="21"/>
        <v>2015.0500000000002</v>
      </c>
      <c r="H417" s="22">
        <f t="shared" si="21"/>
        <v>2096.3000000000002</v>
      </c>
      <c r="I417" s="22">
        <f t="shared" si="21"/>
        <v>2264.9299999999998</v>
      </c>
      <c r="J417" s="22">
        <f t="shared" si="21"/>
        <v>2530.7599999999998</v>
      </c>
      <c r="K417" s="22">
        <f t="shared" si="21"/>
        <v>2757.12</v>
      </c>
      <c r="L417" s="22">
        <f t="shared" si="21"/>
        <v>2815.49</v>
      </c>
      <c r="M417" s="22">
        <f t="shared" si="21"/>
        <v>2823.23</v>
      </c>
      <c r="N417" s="22">
        <f t="shared" si="21"/>
        <v>2821.6099999999997</v>
      </c>
      <c r="O417" s="22">
        <f t="shared" si="21"/>
        <v>2737.5299999999997</v>
      </c>
      <c r="P417" s="22">
        <f t="shared" si="21"/>
        <v>2692.29</v>
      </c>
      <c r="Q417" s="22">
        <f t="shared" si="21"/>
        <v>2694.54</v>
      </c>
      <c r="R417" s="22">
        <f t="shared" si="21"/>
        <v>2815.02</v>
      </c>
      <c r="S417" s="22">
        <f t="shared" si="21"/>
        <v>2737.3799999999997</v>
      </c>
      <c r="T417" s="22">
        <f t="shared" si="21"/>
        <v>2723.46</v>
      </c>
      <c r="U417" s="22">
        <f t="shared" si="21"/>
        <v>2718.96</v>
      </c>
      <c r="V417" s="22">
        <f t="shared" si="21"/>
        <v>2651.93</v>
      </c>
      <c r="W417" s="22">
        <f t="shared" si="21"/>
        <v>2527.4899999999998</v>
      </c>
      <c r="X417" s="22">
        <f t="shared" si="21"/>
        <v>2252.52</v>
      </c>
      <c r="Y417" s="22">
        <f t="shared" si="21"/>
        <v>2173.15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046.3000000000002</v>
      </c>
      <c r="C418" s="22">
        <f t="shared" si="21"/>
        <v>1949.4699999999998</v>
      </c>
      <c r="D418" s="22">
        <f t="shared" si="21"/>
        <v>1842.5900000000001</v>
      </c>
      <c r="E418" s="22">
        <f t="shared" si="21"/>
        <v>1831.94</v>
      </c>
      <c r="F418" s="22">
        <f t="shared" si="21"/>
        <v>1843.6799999999998</v>
      </c>
      <c r="G418" s="22">
        <f t="shared" si="21"/>
        <v>1974.0900000000001</v>
      </c>
      <c r="H418" s="22">
        <f t="shared" si="21"/>
        <v>2044.17</v>
      </c>
      <c r="I418" s="22">
        <f t="shared" si="21"/>
        <v>2123.91</v>
      </c>
      <c r="J418" s="22">
        <f t="shared" si="21"/>
        <v>2369.4299999999998</v>
      </c>
      <c r="K418" s="22">
        <f t="shared" si="21"/>
        <v>2556.9899999999998</v>
      </c>
      <c r="L418" s="22">
        <f t="shared" si="21"/>
        <v>2579.37</v>
      </c>
      <c r="M418" s="22">
        <f t="shared" si="21"/>
        <v>2590.79</v>
      </c>
      <c r="N418" s="22">
        <f t="shared" si="21"/>
        <v>2593.52</v>
      </c>
      <c r="O418" s="22">
        <f t="shared" si="21"/>
        <v>2594.84</v>
      </c>
      <c r="P418" s="22">
        <f t="shared" si="21"/>
        <v>2572.31</v>
      </c>
      <c r="Q418" s="22">
        <f t="shared" si="21"/>
        <v>2578.33</v>
      </c>
      <c r="R418" s="22">
        <f t="shared" si="21"/>
        <v>2602.2199999999998</v>
      </c>
      <c r="S418" s="22">
        <f t="shared" si="21"/>
        <v>2613.02</v>
      </c>
      <c r="T418" s="22">
        <f t="shared" si="21"/>
        <v>2607.89</v>
      </c>
      <c r="U418" s="22">
        <f t="shared" si="21"/>
        <v>2610.87</v>
      </c>
      <c r="V418" s="22">
        <f t="shared" si="21"/>
        <v>2585.1</v>
      </c>
      <c r="W418" s="22">
        <f t="shared" si="21"/>
        <v>2521.4899999999998</v>
      </c>
      <c r="X418" s="22">
        <f t="shared" si="21"/>
        <v>2266.39</v>
      </c>
      <c r="Y418" s="22">
        <f t="shared" si="21"/>
        <v>2193.2199999999998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2005.46</v>
      </c>
      <c r="C419" s="22">
        <f t="shared" si="21"/>
        <v>1895.73</v>
      </c>
      <c r="D419" s="22">
        <f t="shared" si="21"/>
        <v>1852.9</v>
      </c>
      <c r="E419" s="22">
        <f t="shared" si="21"/>
        <v>1846.2799999999997</v>
      </c>
      <c r="F419" s="22">
        <f t="shared" si="21"/>
        <v>1905.25</v>
      </c>
      <c r="G419" s="22">
        <f t="shared" si="21"/>
        <v>2143.7599999999998</v>
      </c>
      <c r="H419" s="22">
        <f t="shared" si="21"/>
        <v>2312.79</v>
      </c>
      <c r="I419" s="22">
        <f t="shared" si="21"/>
        <v>2634.07</v>
      </c>
      <c r="J419" s="22">
        <f t="shared" si="21"/>
        <v>2779.8399999999997</v>
      </c>
      <c r="K419" s="22">
        <f t="shared" si="21"/>
        <v>2803.2799999999997</v>
      </c>
      <c r="L419" s="22">
        <f t="shared" si="21"/>
        <v>2817.5499999999997</v>
      </c>
      <c r="M419" s="22">
        <f t="shared" si="21"/>
        <v>2823.62</v>
      </c>
      <c r="N419" s="22">
        <f t="shared" si="21"/>
        <v>2832.72</v>
      </c>
      <c r="O419" s="22">
        <f t="shared" si="21"/>
        <v>2837.2</v>
      </c>
      <c r="P419" s="22">
        <f t="shared" si="21"/>
        <v>2820.54</v>
      </c>
      <c r="Q419" s="22">
        <f t="shared" ref="Q419:Y419" si="22">Q385</f>
        <v>2790.24</v>
      </c>
      <c r="R419" s="22">
        <f t="shared" si="22"/>
        <v>2810.7999999999997</v>
      </c>
      <c r="S419" s="22">
        <f t="shared" si="22"/>
        <v>2799.95</v>
      </c>
      <c r="T419" s="22">
        <f t="shared" si="22"/>
        <v>2821.87</v>
      </c>
      <c r="U419" s="22">
        <f t="shared" si="22"/>
        <v>2790.41</v>
      </c>
      <c r="V419" s="22">
        <f t="shared" si="22"/>
        <v>2617.42</v>
      </c>
      <c r="W419" s="22">
        <f t="shared" si="22"/>
        <v>2548.3200000000002</v>
      </c>
      <c r="X419" s="22">
        <f t="shared" si="22"/>
        <v>2274.58</v>
      </c>
      <c r="Y419" s="22">
        <f t="shared" si="22"/>
        <v>2117.63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1915.5900000000001</v>
      </c>
      <c r="C420" s="22">
        <f t="shared" si="23"/>
        <v>1880.7199999999998</v>
      </c>
      <c r="D420" s="22">
        <f t="shared" si="23"/>
        <v>1811.3899999999999</v>
      </c>
      <c r="E420" s="22">
        <f t="shared" si="23"/>
        <v>1809.19</v>
      </c>
      <c r="F420" s="22">
        <f t="shared" si="23"/>
        <v>1868.13</v>
      </c>
      <c r="G420" s="22">
        <f t="shared" si="23"/>
        <v>2039.5700000000002</v>
      </c>
      <c r="H420" s="22">
        <f t="shared" si="23"/>
        <v>2213.37</v>
      </c>
      <c r="I420" s="22">
        <f t="shared" si="23"/>
        <v>2540.7599999999998</v>
      </c>
      <c r="J420" s="22">
        <f t="shared" si="23"/>
        <v>2666.1</v>
      </c>
      <c r="K420" s="22">
        <f t="shared" si="23"/>
        <v>2681.9</v>
      </c>
      <c r="L420" s="22">
        <f t="shared" si="23"/>
        <v>2693.93</v>
      </c>
      <c r="M420" s="22">
        <f t="shared" si="23"/>
        <v>2702.64</v>
      </c>
      <c r="N420" s="22">
        <f t="shared" si="23"/>
        <v>2712.1299999999997</v>
      </c>
      <c r="O420" s="22">
        <f t="shared" si="23"/>
        <v>2720.87</v>
      </c>
      <c r="P420" s="22">
        <f t="shared" si="23"/>
        <v>2701.92</v>
      </c>
      <c r="Q420" s="22">
        <f t="shared" si="23"/>
        <v>2671.17</v>
      </c>
      <c r="R420" s="22">
        <f t="shared" si="23"/>
        <v>2691.16</v>
      </c>
      <c r="S420" s="22">
        <f t="shared" si="23"/>
        <v>2687.62</v>
      </c>
      <c r="T420" s="22">
        <f t="shared" si="23"/>
        <v>2713.5299999999997</v>
      </c>
      <c r="U420" s="22">
        <f t="shared" si="23"/>
        <v>2680.2</v>
      </c>
      <c r="V420" s="22">
        <f t="shared" si="23"/>
        <v>2590.0500000000002</v>
      </c>
      <c r="W420" s="22">
        <f t="shared" si="23"/>
        <v>2364.87</v>
      </c>
      <c r="X420" s="22">
        <f t="shared" si="23"/>
        <v>2215.6799999999998</v>
      </c>
      <c r="Y420" s="22">
        <f t="shared" si="23"/>
        <v>2008.25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1901.67</v>
      </c>
      <c r="C421" s="22">
        <f t="shared" si="23"/>
        <v>1801.75</v>
      </c>
      <c r="D421" s="22">
        <f t="shared" si="23"/>
        <v>1751.0500000000002</v>
      </c>
      <c r="E421" s="22">
        <f t="shared" si="23"/>
        <v>1751.65</v>
      </c>
      <c r="F421" s="22">
        <f t="shared" si="23"/>
        <v>1881.29</v>
      </c>
      <c r="G421" s="22">
        <f t="shared" si="23"/>
        <v>1986.1</v>
      </c>
      <c r="H421" s="22">
        <f t="shared" si="23"/>
        <v>2163.41</v>
      </c>
      <c r="I421" s="22">
        <f t="shared" si="23"/>
        <v>2404.33</v>
      </c>
      <c r="J421" s="22">
        <f t="shared" si="23"/>
        <v>2601.85</v>
      </c>
      <c r="K421" s="22">
        <f t="shared" si="23"/>
        <v>2606.79</v>
      </c>
      <c r="L421" s="22">
        <f t="shared" si="23"/>
        <v>2618.16</v>
      </c>
      <c r="M421" s="22">
        <f t="shared" si="23"/>
        <v>2631.04</v>
      </c>
      <c r="N421" s="22">
        <f t="shared" si="23"/>
        <v>2641</v>
      </c>
      <c r="O421" s="22">
        <f t="shared" si="23"/>
        <v>2657.89</v>
      </c>
      <c r="P421" s="22">
        <f t="shared" si="23"/>
        <v>2635.13</v>
      </c>
      <c r="Q421" s="22">
        <f t="shared" si="23"/>
        <v>2606.8000000000002</v>
      </c>
      <c r="R421" s="22">
        <f t="shared" si="23"/>
        <v>2623.72</v>
      </c>
      <c r="S421" s="22">
        <f t="shared" si="23"/>
        <v>2611.71</v>
      </c>
      <c r="T421" s="22">
        <f t="shared" si="23"/>
        <v>2637.48</v>
      </c>
      <c r="U421" s="22">
        <f t="shared" si="23"/>
        <v>2607.91</v>
      </c>
      <c r="V421" s="22">
        <f t="shared" si="23"/>
        <v>2534.58</v>
      </c>
      <c r="W421" s="22">
        <f t="shared" si="23"/>
        <v>2407.61</v>
      </c>
      <c r="X421" s="22">
        <f t="shared" si="23"/>
        <v>2132.39</v>
      </c>
      <c r="Y421" s="22">
        <f t="shared" si="23"/>
        <v>1956.3000000000002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1867</v>
      </c>
      <c r="C422" s="22">
        <f t="shared" si="23"/>
        <v>1791.5</v>
      </c>
      <c r="D422" s="22">
        <f t="shared" si="23"/>
        <v>1756.5299999999997</v>
      </c>
      <c r="E422" s="22">
        <f t="shared" si="23"/>
        <v>1740.1399999999999</v>
      </c>
      <c r="F422" s="22">
        <f t="shared" si="23"/>
        <v>1845.6</v>
      </c>
      <c r="G422" s="22">
        <f t="shared" si="23"/>
        <v>1972.12</v>
      </c>
      <c r="H422" s="22">
        <f t="shared" si="23"/>
        <v>2152.16</v>
      </c>
      <c r="I422" s="22">
        <f t="shared" si="23"/>
        <v>2417.14</v>
      </c>
      <c r="J422" s="22">
        <f t="shared" si="23"/>
        <v>2558.1999999999998</v>
      </c>
      <c r="K422" s="22">
        <f t="shared" si="23"/>
        <v>2564.69</v>
      </c>
      <c r="L422" s="22">
        <f t="shared" si="23"/>
        <v>2570.63</v>
      </c>
      <c r="M422" s="22">
        <f t="shared" si="23"/>
        <v>2578.85</v>
      </c>
      <c r="N422" s="22">
        <f t="shared" si="23"/>
        <v>2584.67</v>
      </c>
      <c r="O422" s="22">
        <f t="shared" si="23"/>
        <v>2587.4299999999998</v>
      </c>
      <c r="P422" s="22">
        <f t="shared" si="23"/>
        <v>2579.4499999999998</v>
      </c>
      <c r="Q422" s="22">
        <f t="shared" si="23"/>
        <v>2555</v>
      </c>
      <c r="R422" s="22">
        <f t="shared" si="23"/>
        <v>2572.31</v>
      </c>
      <c r="S422" s="22">
        <f t="shared" si="23"/>
        <v>2564.08</v>
      </c>
      <c r="T422" s="22">
        <f t="shared" si="23"/>
        <v>2579.39</v>
      </c>
      <c r="U422" s="22">
        <f t="shared" si="23"/>
        <v>2562.5500000000002</v>
      </c>
      <c r="V422" s="22">
        <f t="shared" si="23"/>
        <v>2469.4699999999998</v>
      </c>
      <c r="W422" s="22">
        <f t="shared" si="23"/>
        <v>2297.87</v>
      </c>
      <c r="X422" s="22">
        <f t="shared" si="23"/>
        <v>2112.4699999999998</v>
      </c>
      <c r="Y422" s="22">
        <f t="shared" si="23"/>
        <v>1945.6999999999998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1954.9299999999998</v>
      </c>
      <c r="C423" s="22">
        <f t="shared" si="23"/>
        <v>1898.7599999999998</v>
      </c>
      <c r="D423" s="22">
        <f t="shared" si="23"/>
        <v>1880.21</v>
      </c>
      <c r="E423" s="22">
        <f t="shared" si="23"/>
        <v>1859.94</v>
      </c>
      <c r="F423" s="22">
        <f t="shared" si="23"/>
        <v>1925.5</v>
      </c>
      <c r="G423" s="22">
        <f t="shared" si="23"/>
        <v>2059.39</v>
      </c>
      <c r="H423" s="22">
        <f t="shared" si="23"/>
        <v>2256.42</v>
      </c>
      <c r="I423" s="22">
        <f t="shared" si="23"/>
        <v>2580.4499999999998</v>
      </c>
      <c r="J423" s="22">
        <f t="shared" si="23"/>
        <v>2634.07</v>
      </c>
      <c r="K423" s="22">
        <f t="shared" si="23"/>
        <v>2643.4</v>
      </c>
      <c r="L423" s="22">
        <f t="shared" si="23"/>
        <v>2652.31</v>
      </c>
      <c r="M423" s="22">
        <f t="shared" si="23"/>
        <v>2667.45</v>
      </c>
      <c r="N423" s="22">
        <f t="shared" si="23"/>
        <v>2677</v>
      </c>
      <c r="O423" s="22">
        <f t="shared" si="23"/>
        <v>2685.93</v>
      </c>
      <c r="P423" s="22">
        <f t="shared" si="23"/>
        <v>2664.22</v>
      </c>
      <c r="Q423" s="22">
        <f t="shared" si="23"/>
        <v>2626.98</v>
      </c>
      <c r="R423" s="22">
        <f t="shared" si="23"/>
        <v>2643.25</v>
      </c>
      <c r="S423" s="22">
        <f t="shared" si="23"/>
        <v>2649.49</v>
      </c>
      <c r="T423" s="22">
        <f t="shared" si="23"/>
        <v>2688.73</v>
      </c>
      <c r="U423" s="22">
        <f t="shared" si="23"/>
        <v>2655.13</v>
      </c>
      <c r="V423" s="22">
        <f t="shared" si="23"/>
        <v>2586.34</v>
      </c>
      <c r="W423" s="22">
        <f t="shared" si="23"/>
        <v>2508.58</v>
      </c>
      <c r="X423" s="22">
        <f t="shared" si="23"/>
        <v>2246.75</v>
      </c>
      <c r="Y423" s="22">
        <f t="shared" si="23"/>
        <v>2031.5299999999997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022.27</v>
      </c>
      <c r="C424" s="22">
        <f t="shared" si="23"/>
        <v>1939.23</v>
      </c>
      <c r="D424" s="22">
        <f t="shared" si="23"/>
        <v>1901.9</v>
      </c>
      <c r="E424" s="22">
        <f t="shared" si="23"/>
        <v>1887.21</v>
      </c>
      <c r="F424" s="22">
        <f t="shared" si="23"/>
        <v>1927.29</v>
      </c>
      <c r="G424" s="22">
        <f t="shared" si="23"/>
        <v>2071.1799999999998</v>
      </c>
      <c r="H424" s="22">
        <f t="shared" si="23"/>
        <v>2249.14</v>
      </c>
      <c r="I424" s="22">
        <f t="shared" si="23"/>
        <v>2526.4299999999998</v>
      </c>
      <c r="J424" s="22">
        <f t="shared" si="23"/>
        <v>2639.66</v>
      </c>
      <c r="K424" s="22">
        <f t="shared" si="23"/>
        <v>2649.06</v>
      </c>
      <c r="L424" s="22">
        <f t="shared" si="23"/>
        <v>2663.0099999999998</v>
      </c>
      <c r="M424" s="22">
        <f t="shared" si="23"/>
        <v>2676.41</v>
      </c>
      <c r="N424" s="22">
        <f t="shared" si="23"/>
        <v>2681.69</v>
      </c>
      <c r="O424" s="22">
        <f t="shared" si="23"/>
        <v>2679.54</v>
      </c>
      <c r="P424" s="22">
        <f t="shared" si="23"/>
        <v>2660.74</v>
      </c>
      <c r="Q424" s="22">
        <f t="shared" si="23"/>
        <v>2633.9</v>
      </c>
      <c r="R424" s="22">
        <f t="shared" si="23"/>
        <v>2661.36</v>
      </c>
      <c r="S424" s="22">
        <f t="shared" si="23"/>
        <v>2662.88</v>
      </c>
      <c r="T424" s="22">
        <f t="shared" si="23"/>
        <v>2687.14</v>
      </c>
      <c r="U424" s="22">
        <f t="shared" si="23"/>
        <v>2666.45</v>
      </c>
      <c r="V424" s="22">
        <f t="shared" si="23"/>
        <v>2642.13</v>
      </c>
      <c r="W424" s="22">
        <f t="shared" si="23"/>
        <v>2558.69</v>
      </c>
      <c r="X424" s="22">
        <f t="shared" si="23"/>
        <v>2295.56</v>
      </c>
      <c r="Y424" s="22">
        <f t="shared" si="23"/>
        <v>2150.52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076.4299999999998</v>
      </c>
      <c r="C425" s="22">
        <f t="shared" si="23"/>
        <v>1968.5299999999997</v>
      </c>
      <c r="D425" s="22">
        <f t="shared" si="23"/>
        <v>1917.2199999999998</v>
      </c>
      <c r="E425" s="22">
        <f t="shared" si="23"/>
        <v>1881.0099999999998</v>
      </c>
      <c r="F425" s="22">
        <f t="shared" si="23"/>
        <v>1918.8200000000002</v>
      </c>
      <c r="G425" s="22">
        <f t="shared" si="23"/>
        <v>1946.52</v>
      </c>
      <c r="H425" s="22">
        <f t="shared" si="23"/>
        <v>2008.7199999999998</v>
      </c>
      <c r="I425" s="22">
        <f t="shared" si="23"/>
        <v>2229.0500000000002</v>
      </c>
      <c r="J425" s="22">
        <f t="shared" si="23"/>
        <v>2425.08</v>
      </c>
      <c r="K425" s="22">
        <f t="shared" si="23"/>
        <v>2615.4899999999998</v>
      </c>
      <c r="L425" s="22">
        <f t="shared" si="23"/>
        <v>2639.58</v>
      </c>
      <c r="M425" s="22">
        <f t="shared" si="23"/>
        <v>2649.18</v>
      </c>
      <c r="N425" s="22">
        <f t="shared" si="23"/>
        <v>2651.97</v>
      </c>
      <c r="O425" s="22">
        <f t="shared" si="23"/>
        <v>2656.56</v>
      </c>
      <c r="P425" s="22">
        <f t="shared" si="23"/>
        <v>2631.5099999999998</v>
      </c>
      <c r="Q425" s="22">
        <f t="shared" si="23"/>
        <v>2635.74</v>
      </c>
      <c r="R425" s="22">
        <f t="shared" si="23"/>
        <v>2665</v>
      </c>
      <c r="S425" s="22">
        <f t="shared" si="23"/>
        <v>2679.74</v>
      </c>
      <c r="T425" s="22">
        <f t="shared" si="23"/>
        <v>2655.96</v>
      </c>
      <c r="U425" s="22">
        <f t="shared" si="23"/>
        <v>2658.75</v>
      </c>
      <c r="V425" s="22">
        <f t="shared" si="23"/>
        <v>2653.97</v>
      </c>
      <c r="W425" s="22">
        <f t="shared" si="23"/>
        <v>2552.1999999999998</v>
      </c>
      <c r="X425" s="22">
        <f t="shared" si="23"/>
        <v>2271.17</v>
      </c>
      <c r="Y425" s="22">
        <f t="shared" si="23"/>
        <v>2021.63</v>
      </c>
      <c r="Z425" s="5">
        <f>IFERROR(Y425,"скрыть")</f>
        <v>2021.63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1972.5900000000001</v>
      </c>
      <c r="C426" s="22">
        <f t="shared" si="23"/>
        <v>1900.1100000000001</v>
      </c>
      <c r="D426" s="22">
        <f t="shared" si="23"/>
        <v>1827.4299999999998</v>
      </c>
      <c r="E426" s="22">
        <f t="shared" si="23"/>
        <v>1818.6599999999999</v>
      </c>
      <c r="F426" s="22">
        <f t="shared" si="23"/>
        <v>1832.33</v>
      </c>
      <c r="G426" s="22">
        <f t="shared" si="23"/>
        <v>1875.58</v>
      </c>
      <c r="H426" s="22">
        <f t="shared" si="23"/>
        <v>1956.06</v>
      </c>
      <c r="I426" s="22">
        <f t="shared" si="23"/>
        <v>2103.15</v>
      </c>
      <c r="J426" s="22">
        <f t="shared" si="23"/>
        <v>2281.44</v>
      </c>
      <c r="K426" s="22">
        <f t="shared" si="23"/>
        <v>2514.1799999999998</v>
      </c>
      <c r="L426" s="22">
        <f t="shared" si="23"/>
        <v>2556.89</v>
      </c>
      <c r="M426" s="22">
        <f t="shared" si="23"/>
        <v>2568.39</v>
      </c>
      <c r="N426" s="22">
        <f t="shared" si="23"/>
        <v>2572.19</v>
      </c>
      <c r="O426" s="22">
        <f t="shared" si="23"/>
        <v>2573.71</v>
      </c>
      <c r="P426" s="22">
        <f t="shared" si="23"/>
        <v>2548.61</v>
      </c>
      <c r="Q426" s="22">
        <f t="shared" si="23"/>
        <v>2554.08</v>
      </c>
      <c r="R426" s="22">
        <f t="shared" si="23"/>
        <v>2584.6</v>
      </c>
      <c r="S426" s="22">
        <f t="shared" si="23"/>
        <v>2594.2799999999997</v>
      </c>
      <c r="T426" s="22">
        <f t="shared" si="23"/>
        <v>2585.34</v>
      </c>
      <c r="U426" s="22">
        <f t="shared" si="23"/>
        <v>2588.1</v>
      </c>
      <c r="V426" s="22">
        <f t="shared" si="23"/>
        <v>2555.19</v>
      </c>
      <c r="W426" s="22">
        <f t="shared" si="23"/>
        <v>2356.85</v>
      </c>
      <c r="X426" s="22">
        <f t="shared" si="23"/>
        <v>2197.75</v>
      </c>
      <c r="Y426" s="22">
        <f t="shared" si="23"/>
        <v>1967.31</v>
      </c>
      <c r="Z426" s="5">
        <f>IFERROR(Y426,"скрыть")</f>
        <v>1967.31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1946.1100000000001</v>
      </c>
      <c r="C427" s="22">
        <f t="shared" si="23"/>
        <v>1828.37</v>
      </c>
      <c r="D427" s="22">
        <f t="shared" si="23"/>
        <v>1785.73</v>
      </c>
      <c r="E427" s="22">
        <f t="shared" si="23"/>
        <v>1764.6599999999999</v>
      </c>
      <c r="F427" s="22">
        <f t="shared" si="23"/>
        <v>1778.6599999999999</v>
      </c>
      <c r="G427" s="22">
        <f t="shared" si="23"/>
        <v>1827.2399999999998</v>
      </c>
      <c r="H427" s="22">
        <f t="shared" si="23"/>
        <v>1836.6799999999998</v>
      </c>
      <c r="I427" s="22">
        <f t="shared" si="23"/>
        <v>1966.6999999999998</v>
      </c>
      <c r="J427" s="22">
        <f t="shared" si="23"/>
        <v>2158.5700000000002</v>
      </c>
      <c r="K427" s="22">
        <f t="shared" si="23"/>
        <v>2285.4</v>
      </c>
      <c r="L427" s="22">
        <f t="shared" si="23"/>
        <v>2361.19</v>
      </c>
      <c r="M427" s="22">
        <f t="shared" si="23"/>
        <v>2381.64</v>
      </c>
      <c r="N427" s="22">
        <f t="shared" si="23"/>
        <v>2386.7799999999997</v>
      </c>
      <c r="O427" s="22">
        <f t="shared" si="23"/>
        <v>2388.1999999999998</v>
      </c>
      <c r="P427" s="22">
        <f t="shared" si="23"/>
        <v>2360.14</v>
      </c>
      <c r="Q427" s="22">
        <f t="shared" si="23"/>
        <v>2365.44</v>
      </c>
      <c r="R427" s="22">
        <f t="shared" si="23"/>
        <v>2398.8200000000002</v>
      </c>
      <c r="S427" s="22">
        <f t="shared" si="23"/>
        <v>2417.3000000000002</v>
      </c>
      <c r="T427" s="22">
        <f t="shared" si="23"/>
        <v>2410.69</v>
      </c>
      <c r="U427" s="22">
        <f t="shared" si="23"/>
        <v>2411.7799999999997</v>
      </c>
      <c r="V427" s="22">
        <f t="shared" si="23"/>
        <v>2404.88</v>
      </c>
      <c r="W427" s="22">
        <f t="shared" si="23"/>
        <v>2318.38</v>
      </c>
      <c r="X427" s="22">
        <f t="shared" si="23"/>
        <v>2125.88</v>
      </c>
      <c r="Y427" s="22">
        <f t="shared" si="23"/>
        <v>1981.87</v>
      </c>
      <c r="Z427" s="5">
        <f>IFERROR(Y427,"скрыть")</f>
        <v>1981.87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9"/>
      <c r="B428" s="110" t="s">
        <v>90</v>
      </c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9"/>
      <c r="B429" s="110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091.41</v>
      </c>
      <c r="C431" s="22">
        <f t="shared" ref="C431:Y431" si="24">C363</f>
        <v>1992.06</v>
      </c>
      <c r="D431" s="22">
        <f t="shared" si="24"/>
        <v>1935.19</v>
      </c>
      <c r="E431" s="22">
        <f t="shared" si="24"/>
        <v>1915.88</v>
      </c>
      <c r="F431" s="22">
        <f t="shared" si="24"/>
        <v>1923.6999999999998</v>
      </c>
      <c r="G431" s="22">
        <f t="shared" si="24"/>
        <v>1971.8400000000001</v>
      </c>
      <c r="H431" s="22">
        <f t="shared" si="24"/>
        <v>2017.3400000000001</v>
      </c>
      <c r="I431" s="22">
        <f t="shared" si="24"/>
        <v>2190.4499999999998</v>
      </c>
      <c r="J431" s="22">
        <f t="shared" si="24"/>
        <v>2337.7399999999998</v>
      </c>
      <c r="K431" s="22">
        <f t="shared" si="24"/>
        <v>2632.79</v>
      </c>
      <c r="L431" s="22">
        <f t="shared" si="24"/>
        <v>2736.14</v>
      </c>
      <c r="M431" s="22">
        <f t="shared" si="24"/>
        <v>2680.97</v>
      </c>
      <c r="N431" s="22">
        <f t="shared" si="24"/>
        <v>2681.97</v>
      </c>
      <c r="O431" s="22">
        <f t="shared" si="24"/>
        <v>2692.32</v>
      </c>
      <c r="P431" s="22">
        <f t="shared" si="24"/>
        <v>2700.72</v>
      </c>
      <c r="Q431" s="22">
        <f t="shared" si="24"/>
        <v>2683.84</v>
      </c>
      <c r="R431" s="22">
        <f t="shared" si="24"/>
        <v>2824.33</v>
      </c>
      <c r="S431" s="22">
        <f t="shared" si="24"/>
        <v>2717.2599999999998</v>
      </c>
      <c r="T431" s="22">
        <f t="shared" si="24"/>
        <v>2701.71</v>
      </c>
      <c r="U431" s="22">
        <f t="shared" si="24"/>
        <v>2684.24</v>
      </c>
      <c r="V431" s="22">
        <f t="shared" si="24"/>
        <v>2575.0700000000002</v>
      </c>
      <c r="W431" s="22">
        <f t="shared" si="24"/>
        <v>2582.59</v>
      </c>
      <c r="X431" s="22">
        <f t="shared" si="24"/>
        <v>2281.39</v>
      </c>
      <c r="Y431" s="22">
        <f t="shared" si="24"/>
        <v>2083.16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1990.98</v>
      </c>
      <c r="C432" s="22">
        <f t="shared" si="25"/>
        <v>1902.2199999999998</v>
      </c>
      <c r="D432" s="22">
        <f t="shared" si="25"/>
        <v>1863.92</v>
      </c>
      <c r="E432" s="22">
        <f t="shared" si="25"/>
        <v>1863.2599999999998</v>
      </c>
      <c r="F432" s="22">
        <f t="shared" si="25"/>
        <v>1915.0299999999997</v>
      </c>
      <c r="G432" s="22">
        <f t="shared" si="25"/>
        <v>2111.0500000000002</v>
      </c>
      <c r="H432" s="22">
        <f t="shared" si="25"/>
        <v>2295.33</v>
      </c>
      <c r="I432" s="22">
        <f t="shared" si="25"/>
        <v>2607.7399999999998</v>
      </c>
      <c r="J432" s="22">
        <f t="shared" si="25"/>
        <v>2771.67</v>
      </c>
      <c r="K432" s="22">
        <f t="shared" si="25"/>
        <v>2785.46</v>
      </c>
      <c r="L432" s="22">
        <f t="shared" si="25"/>
        <v>2797.31</v>
      </c>
      <c r="M432" s="22">
        <f t="shared" si="25"/>
        <v>2809.69</v>
      </c>
      <c r="N432" s="22">
        <f t="shared" si="25"/>
        <v>2817.47</v>
      </c>
      <c r="O432" s="22">
        <f t="shared" si="25"/>
        <v>2823.97</v>
      </c>
      <c r="P432" s="22">
        <f t="shared" si="25"/>
        <v>2818.5</v>
      </c>
      <c r="Q432" s="22">
        <f t="shared" si="25"/>
        <v>2799.52</v>
      </c>
      <c r="R432" s="22">
        <f t="shared" si="25"/>
        <v>2802.0299999999997</v>
      </c>
      <c r="S432" s="22">
        <f t="shared" si="25"/>
        <v>2791.17</v>
      </c>
      <c r="T432" s="22">
        <f t="shared" si="25"/>
        <v>2787.6299999999997</v>
      </c>
      <c r="U432" s="22">
        <f t="shared" si="25"/>
        <v>2770.2799999999997</v>
      </c>
      <c r="V432" s="22">
        <f t="shared" si="25"/>
        <v>2643.7799999999997</v>
      </c>
      <c r="W432" s="22">
        <f t="shared" si="25"/>
        <v>2522.96</v>
      </c>
      <c r="X432" s="22">
        <f t="shared" si="25"/>
        <v>2263.66</v>
      </c>
      <c r="Y432" s="22">
        <f t="shared" si="25"/>
        <v>2010.7199999999998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1943.1999999999998</v>
      </c>
      <c r="C433" s="22">
        <f t="shared" si="25"/>
        <v>1871.73</v>
      </c>
      <c r="D433" s="22">
        <f t="shared" si="25"/>
        <v>1826.3600000000001</v>
      </c>
      <c r="E433" s="22">
        <f t="shared" si="25"/>
        <v>1829.96</v>
      </c>
      <c r="F433" s="22">
        <f t="shared" si="25"/>
        <v>1882.0500000000002</v>
      </c>
      <c r="G433" s="22">
        <f t="shared" si="25"/>
        <v>2099.9</v>
      </c>
      <c r="H433" s="22">
        <f t="shared" si="25"/>
        <v>2216.6</v>
      </c>
      <c r="I433" s="22">
        <f t="shared" si="25"/>
        <v>2512.46</v>
      </c>
      <c r="J433" s="22">
        <f t="shared" si="25"/>
        <v>2653.81</v>
      </c>
      <c r="K433" s="22">
        <f t="shared" si="25"/>
        <v>2668.68</v>
      </c>
      <c r="L433" s="22">
        <f t="shared" si="25"/>
        <v>2679.69</v>
      </c>
      <c r="M433" s="22">
        <f t="shared" si="25"/>
        <v>2694.7999999999997</v>
      </c>
      <c r="N433" s="22">
        <f t="shared" si="25"/>
        <v>2703.06</v>
      </c>
      <c r="O433" s="22">
        <f t="shared" si="25"/>
        <v>2710.52</v>
      </c>
      <c r="P433" s="22">
        <f t="shared" si="25"/>
        <v>2706.71</v>
      </c>
      <c r="Q433" s="22">
        <f t="shared" si="25"/>
        <v>2682.15</v>
      </c>
      <c r="R433" s="22">
        <f t="shared" si="25"/>
        <v>2681.34</v>
      </c>
      <c r="S433" s="22">
        <f t="shared" si="25"/>
        <v>2680</v>
      </c>
      <c r="T433" s="22">
        <f t="shared" si="25"/>
        <v>2680.41</v>
      </c>
      <c r="U433" s="22">
        <f t="shared" si="25"/>
        <v>2679.5299999999997</v>
      </c>
      <c r="V433" s="22">
        <f t="shared" si="25"/>
        <v>2571.8200000000002</v>
      </c>
      <c r="W433" s="22">
        <f t="shared" si="25"/>
        <v>2441.79</v>
      </c>
      <c r="X433" s="22">
        <f t="shared" si="25"/>
        <v>2200.37</v>
      </c>
      <c r="Y433" s="22">
        <f t="shared" si="25"/>
        <v>1965.55000000000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1891.4699999999998</v>
      </c>
      <c r="C434" s="22">
        <f t="shared" si="25"/>
        <v>1804.17</v>
      </c>
      <c r="D434" s="22">
        <f t="shared" si="25"/>
        <v>1758.9899999999998</v>
      </c>
      <c r="E434" s="22">
        <f t="shared" si="25"/>
        <v>1764.65</v>
      </c>
      <c r="F434" s="22">
        <f t="shared" si="25"/>
        <v>1845.8200000000002</v>
      </c>
      <c r="G434" s="22">
        <f t="shared" si="25"/>
        <v>1966.2599999999998</v>
      </c>
      <c r="H434" s="22">
        <f t="shared" si="25"/>
        <v>2179.59</v>
      </c>
      <c r="I434" s="22">
        <f t="shared" si="25"/>
        <v>2474.9299999999998</v>
      </c>
      <c r="J434" s="22">
        <f t="shared" si="25"/>
        <v>2642.55</v>
      </c>
      <c r="K434" s="22">
        <f t="shared" si="25"/>
        <v>2664.67</v>
      </c>
      <c r="L434" s="22">
        <f t="shared" si="25"/>
        <v>2677.24</v>
      </c>
      <c r="M434" s="22">
        <f t="shared" si="25"/>
        <v>2699.48</v>
      </c>
      <c r="N434" s="22">
        <f t="shared" si="25"/>
        <v>2708.12</v>
      </c>
      <c r="O434" s="22">
        <f t="shared" si="25"/>
        <v>2714.22</v>
      </c>
      <c r="P434" s="22">
        <f t="shared" si="25"/>
        <v>2707.5899999999997</v>
      </c>
      <c r="Q434" s="22">
        <f t="shared" si="25"/>
        <v>2680.89</v>
      </c>
      <c r="R434" s="22">
        <f t="shared" si="25"/>
        <v>2681.61</v>
      </c>
      <c r="S434" s="22">
        <f t="shared" si="25"/>
        <v>2676.66</v>
      </c>
      <c r="T434" s="22">
        <f t="shared" si="25"/>
        <v>2676.07</v>
      </c>
      <c r="U434" s="22">
        <f t="shared" si="25"/>
        <v>2676.13</v>
      </c>
      <c r="V434" s="22">
        <f t="shared" si="25"/>
        <v>2558.88</v>
      </c>
      <c r="W434" s="22">
        <f t="shared" si="25"/>
        <v>2320.52</v>
      </c>
      <c r="X434" s="22">
        <f t="shared" si="25"/>
        <v>2118.92</v>
      </c>
      <c r="Y434" s="22">
        <f t="shared" si="25"/>
        <v>1944.21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1914.5099999999998</v>
      </c>
      <c r="C435" s="22">
        <f t="shared" si="25"/>
        <v>1819.6</v>
      </c>
      <c r="D435" s="22">
        <f t="shared" si="25"/>
        <v>1761.54</v>
      </c>
      <c r="E435" s="22">
        <f t="shared" si="25"/>
        <v>1764.13</v>
      </c>
      <c r="F435" s="22">
        <f t="shared" si="25"/>
        <v>1847.02</v>
      </c>
      <c r="G435" s="22">
        <f t="shared" si="25"/>
        <v>1950.37</v>
      </c>
      <c r="H435" s="22">
        <f t="shared" si="25"/>
        <v>2189.73</v>
      </c>
      <c r="I435" s="22">
        <f t="shared" si="25"/>
        <v>2435.75</v>
      </c>
      <c r="J435" s="22">
        <f t="shared" si="25"/>
        <v>2604.0299999999997</v>
      </c>
      <c r="K435" s="22">
        <f t="shared" si="25"/>
        <v>2622.69</v>
      </c>
      <c r="L435" s="22">
        <f t="shared" si="25"/>
        <v>2617.39</v>
      </c>
      <c r="M435" s="22">
        <f t="shared" si="25"/>
        <v>2652.5</v>
      </c>
      <c r="N435" s="22">
        <f t="shared" si="25"/>
        <v>2694</v>
      </c>
      <c r="O435" s="22">
        <f t="shared" si="25"/>
        <v>2697.12</v>
      </c>
      <c r="P435" s="22">
        <f t="shared" si="25"/>
        <v>2694.7799999999997</v>
      </c>
      <c r="Q435" s="22">
        <f t="shared" si="25"/>
        <v>2613.15</v>
      </c>
      <c r="R435" s="22">
        <f t="shared" si="25"/>
        <v>2603.77</v>
      </c>
      <c r="S435" s="22">
        <f t="shared" si="25"/>
        <v>2597.1799999999998</v>
      </c>
      <c r="T435" s="22">
        <f t="shared" si="25"/>
        <v>2600.34</v>
      </c>
      <c r="U435" s="22">
        <f t="shared" si="25"/>
        <v>2643.72</v>
      </c>
      <c r="V435" s="22">
        <f t="shared" si="25"/>
        <v>2500.8000000000002</v>
      </c>
      <c r="W435" s="22">
        <f t="shared" si="25"/>
        <v>2384.9</v>
      </c>
      <c r="X435" s="22">
        <f t="shared" si="25"/>
        <v>2098.8200000000002</v>
      </c>
      <c r="Y435" s="22">
        <f t="shared" si="25"/>
        <v>1946.73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1975.56</v>
      </c>
      <c r="C436" s="22">
        <f t="shared" si="25"/>
        <v>1922.48</v>
      </c>
      <c r="D436" s="22">
        <f t="shared" si="25"/>
        <v>1879.1399999999999</v>
      </c>
      <c r="E436" s="22">
        <f t="shared" si="25"/>
        <v>1877.4499999999998</v>
      </c>
      <c r="F436" s="22">
        <f t="shared" si="25"/>
        <v>1943.2799999999997</v>
      </c>
      <c r="G436" s="22">
        <f t="shared" si="25"/>
        <v>2149.7799999999997</v>
      </c>
      <c r="H436" s="22">
        <f t="shared" si="25"/>
        <v>2280.15</v>
      </c>
      <c r="I436" s="22">
        <f t="shared" si="25"/>
        <v>2585.73</v>
      </c>
      <c r="J436" s="22">
        <f t="shared" si="25"/>
        <v>2693.07</v>
      </c>
      <c r="K436" s="22">
        <f t="shared" si="25"/>
        <v>2685.58</v>
      </c>
      <c r="L436" s="22">
        <f t="shared" si="25"/>
        <v>2683.43</v>
      </c>
      <c r="M436" s="22">
        <f t="shared" si="25"/>
        <v>2696.89</v>
      </c>
      <c r="N436" s="22">
        <f t="shared" si="25"/>
        <v>2736.19</v>
      </c>
      <c r="O436" s="22">
        <f t="shared" si="25"/>
        <v>2752.52</v>
      </c>
      <c r="P436" s="22">
        <f t="shared" si="25"/>
        <v>2751.18</v>
      </c>
      <c r="Q436" s="22">
        <f t="shared" si="25"/>
        <v>2681.69</v>
      </c>
      <c r="R436" s="22">
        <f t="shared" si="25"/>
        <v>2676.31</v>
      </c>
      <c r="S436" s="22">
        <f t="shared" si="25"/>
        <v>2670.19</v>
      </c>
      <c r="T436" s="22">
        <f t="shared" si="25"/>
        <v>2666.65</v>
      </c>
      <c r="U436" s="22">
        <f t="shared" si="25"/>
        <v>2698.83</v>
      </c>
      <c r="V436" s="22">
        <f t="shared" si="25"/>
        <v>2662.17</v>
      </c>
      <c r="W436" s="22">
        <f t="shared" si="25"/>
        <v>2547.9</v>
      </c>
      <c r="X436" s="22">
        <f t="shared" si="25"/>
        <v>2266.96</v>
      </c>
      <c r="Y436" s="22">
        <f t="shared" si="25"/>
        <v>2052.4899999999998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016.9699999999998</v>
      </c>
      <c r="C437" s="22">
        <f t="shared" si="25"/>
        <v>1915.2199999999998</v>
      </c>
      <c r="D437" s="22">
        <f t="shared" si="25"/>
        <v>1861.08</v>
      </c>
      <c r="E437" s="22">
        <f t="shared" si="25"/>
        <v>1847.5900000000001</v>
      </c>
      <c r="F437" s="22">
        <f t="shared" si="25"/>
        <v>1861.85</v>
      </c>
      <c r="G437" s="22">
        <f t="shared" si="25"/>
        <v>1931.23</v>
      </c>
      <c r="H437" s="22">
        <f t="shared" si="25"/>
        <v>2065.4</v>
      </c>
      <c r="I437" s="22">
        <f t="shared" si="25"/>
        <v>2205.48</v>
      </c>
      <c r="J437" s="22">
        <f t="shared" si="25"/>
        <v>2455.48</v>
      </c>
      <c r="K437" s="22">
        <f t="shared" si="25"/>
        <v>2571.96</v>
      </c>
      <c r="L437" s="22">
        <f t="shared" si="25"/>
        <v>2617.58</v>
      </c>
      <c r="M437" s="22">
        <f t="shared" si="25"/>
        <v>2630.96</v>
      </c>
      <c r="N437" s="22">
        <f t="shared" si="25"/>
        <v>2628.2799999999997</v>
      </c>
      <c r="O437" s="22">
        <f t="shared" si="25"/>
        <v>2628.12</v>
      </c>
      <c r="P437" s="22">
        <f t="shared" si="25"/>
        <v>2611.94</v>
      </c>
      <c r="Q437" s="22">
        <f t="shared" si="25"/>
        <v>2579.73</v>
      </c>
      <c r="R437" s="22">
        <f t="shared" si="25"/>
        <v>2620.06</v>
      </c>
      <c r="S437" s="22">
        <f t="shared" si="25"/>
        <v>2615.79</v>
      </c>
      <c r="T437" s="22">
        <f t="shared" si="25"/>
        <v>2608.85</v>
      </c>
      <c r="U437" s="22">
        <f t="shared" si="25"/>
        <v>2574.39</v>
      </c>
      <c r="V437" s="22">
        <f t="shared" si="25"/>
        <v>2568.9499999999998</v>
      </c>
      <c r="W437" s="22">
        <f t="shared" si="25"/>
        <v>2417.7599999999998</v>
      </c>
      <c r="X437" s="22">
        <f t="shared" si="25"/>
        <v>2125.79</v>
      </c>
      <c r="Y437" s="22">
        <f t="shared" si="25"/>
        <v>1973.8200000000002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1923.1999999999998</v>
      </c>
      <c r="C438" s="22">
        <f t="shared" si="25"/>
        <v>1856.6599999999999</v>
      </c>
      <c r="D438" s="22">
        <f t="shared" si="25"/>
        <v>1767.9499999999998</v>
      </c>
      <c r="E438" s="22">
        <f t="shared" si="25"/>
        <v>1761.0500000000002</v>
      </c>
      <c r="F438" s="22">
        <f t="shared" si="25"/>
        <v>1750.54</v>
      </c>
      <c r="G438" s="22">
        <f t="shared" si="25"/>
        <v>1748.0099999999998</v>
      </c>
      <c r="H438" s="22">
        <f t="shared" si="25"/>
        <v>1808.73</v>
      </c>
      <c r="I438" s="22">
        <f t="shared" si="25"/>
        <v>1972.2599999999998</v>
      </c>
      <c r="J438" s="22">
        <f t="shared" si="25"/>
        <v>2221.27</v>
      </c>
      <c r="K438" s="22">
        <f t="shared" si="25"/>
        <v>2363.3000000000002</v>
      </c>
      <c r="L438" s="22">
        <f t="shared" si="25"/>
        <v>2415.38</v>
      </c>
      <c r="M438" s="22">
        <f t="shared" si="25"/>
        <v>2421.0299999999997</v>
      </c>
      <c r="N438" s="22">
        <f t="shared" si="25"/>
        <v>2422.1999999999998</v>
      </c>
      <c r="O438" s="22">
        <f t="shared" si="25"/>
        <v>2426.04</v>
      </c>
      <c r="P438" s="22">
        <f t="shared" si="25"/>
        <v>2430.42</v>
      </c>
      <c r="Q438" s="22">
        <f t="shared" si="25"/>
        <v>2416.1799999999998</v>
      </c>
      <c r="R438" s="22">
        <f t="shared" si="25"/>
        <v>2433.94</v>
      </c>
      <c r="S438" s="22">
        <f t="shared" si="25"/>
        <v>2452.59</v>
      </c>
      <c r="T438" s="22">
        <f t="shared" si="25"/>
        <v>2430.48</v>
      </c>
      <c r="U438" s="22">
        <f t="shared" si="25"/>
        <v>2414.8000000000002</v>
      </c>
      <c r="V438" s="22">
        <f t="shared" si="25"/>
        <v>2400.9499999999998</v>
      </c>
      <c r="W438" s="22">
        <f t="shared" si="25"/>
        <v>2312.0500000000002</v>
      </c>
      <c r="X438" s="22">
        <f t="shared" si="25"/>
        <v>2017.69</v>
      </c>
      <c r="Y438" s="22">
        <f t="shared" si="25"/>
        <v>1888.679999999999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1888.5700000000002</v>
      </c>
      <c r="C439" s="22">
        <f t="shared" si="25"/>
        <v>1772.1999999999998</v>
      </c>
      <c r="D439" s="22">
        <f t="shared" si="25"/>
        <v>1718.13</v>
      </c>
      <c r="E439" s="22">
        <f t="shared" si="25"/>
        <v>1723.1100000000001</v>
      </c>
      <c r="F439" s="22">
        <f t="shared" si="25"/>
        <v>1782.5</v>
      </c>
      <c r="G439" s="22">
        <f t="shared" si="25"/>
        <v>1915</v>
      </c>
      <c r="H439" s="22">
        <f t="shared" si="25"/>
        <v>2155.8000000000002</v>
      </c>
      <c r="I439" s="22">
        <f t="shared" si="25"/>
        <v>2422.5099999999998</v>
      </c>
      <c r="J439" s="22">
        <f t="shared" si="25"/>
        <v>2541.12</v>
      </c>
      <c r="K439" s="22">
        <f t="shared" si="25"/>
        <v>2598.36</v>
      </c>
      <c r="L439" s="22">
        <f t="shared" si="25"/>
        <v>2620.5</v>
      </c>
      <c r="M439" s="22">
        <f t="shared" si="25"/>
        <v>2634.81</v>
      </c>
      <c r="N439" s="22">
        <f t="shared" si="25"/>
        <v>2640.07</v>
      </c>
      <c r="O439" s="22">
        <f t="shared" si="25"/>
        <v>2653.75</v>
      </c>
      <c r="P439" s="22">
        <f t="shared" si="25"/>
        <v>2617.17</v>
      </c>
      <c r="Q439" s="22">
        <f t="shared" si="25"/>
        <v>2568.2599999999998</v>
      </c>
      <c r="R439" s="22">
        <f t="shared" si="25"/>
        <v>2606.84</v>
      </c>
      <c r="S439" s="22">
        <f t="shared" si="25"/>
        <v>2603.77</v>
      </c>
      <c r="T439" s="22">
        <f t="shared" si="25"/>
        <v>2627.66</v>
      </c>
      <c r="U439" s="22">
        <f t="shared" si="25"/>
        <v>2585.04</v>
      </c>
      <c r="V439" s="22">
        <f t="shared" si="25"/>
        <v>2483.61</v>
      </c>
      <c r="W439" s="22">
        <f t="shared" si="25"/>
        <v>2384.4899999999998</v>
      </c>
      <c r="X439" s="22">
        <f t="shared" si="25"/>
        <v>2113.2599999999998</v>
      </c>
      <c r="Y439" s="22">
        <f t="shared" si="25"/>
        <v>1908.06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1906.4299999999998</v>
      </c>
      <c r="C440" s="22">
        <f t="shared" si="25"/>
        <v>1865.9299999999998</v>
      </c>
      <c r="D440" s="22">
        <f t="shared" si="25"/>
        <v>1848.52</v>
      </c>
      <c r="E440" s="22">
        <f t="shared" si="25"/>
        <v>1837.2599999999998</v>
      </c>
      <c r="F440" s="22">
        <f t="shared" si="25"/>
        <v>1867.5500000000002</v>
      </c>
      <c r="G440" s="22">
        <f t="shared" si="25"/>
        <v>2013.9899999999998</v>
      </c>
      <c r="H440" s="22">
        <f t="shared" si="25"/>
        <v>2217.4899999999998</v>
      </c>
      <c r="I440" s="22">
        <f t="shared" si="25"/>
        <v>2459.38</v>
      </c>
      <c r="J440" s="22">
        <f t="shared" si="25"/>
        <v>2536.9</v>
      </c>
      <c r="K440" s="22">
        <f t="shared" si="25"/>
        <v>2561.7399999999998</v>
      </c>
      <c r="L440" s="22">
        <f t="shared" si="25"/>
        <v>2571.6999999999998</v>
      </c>
      <c r="M440" s="22">
        <f t="shared" si="25"/>
        <v>2584.75</v>
      </c>
      <c r="N440" s="22">
        <f t="shared" si="25"/>
        <v>2583.35</v>
      </c>
      <c r="O440" s="22">
        <f t="shared" si="25"/>
        <v>2608.08</v>
      </c>
      <c r="P440" s="22">
        <f t="shared" si="25"/>
        <v>2554.5500000000002</v>
      </c>
      <c r="Q440" s="22">
        <f t="shared" si="25"/>
        <v>2525.71</v>
      </c>
      <c r="R440" s="22">
        <f t="shared" si="25"/>
        <v>2551.59</v>
      </c>
      <c r="S440" s="22">
        <f t="shared" si="25"/>
        <v>2550.12</v>
      </c>
      <c r="T440" s="22">
        <f t="shared" si="25"/>
        <v>2575.2399999999998</v>
      </c>
      <c r="U440" s="22">
        <f t="shared" si="25"/>
        <v>2555.89</v>
      </c>
      <c r="V440" s="22">
        <f t="shared" si="25"/>
        <v>2518.6</v>
      </c>
      <c r="W440" s="22">
        <f t="shared" si="25"/>
        <v>2433.65</v>
      </c>
      <c r="X440" s="22">
        <f t="shared" si="25"/>
        <v>2167.41</v>
      </c>
      <c r="Y440" s="22">
        <f t="shared" si="25"/>
        <v>1937.94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1946.4499999999998</v>
      </c>
      <c r="C441" s="22">
        <f t="shared" si="25"/>
        <v>1874.2799999999997</v>
      </c>
      <c r="D441" s="22">
        <f t="shared" si="25"/>
        <v>1864.0700000000002</v>
      </c>
      <c r="E441" s="22">
        <f t="shared" si="25"/>
        <v>1860.92</v>
      </c>
      <c r="F441" s="22">
        <f t="shared" si="25"/>
        <v>1873.4499999999998</v>
      </c>
      <c r="G441" s="22">
        <f t="shared" si="25"/>
        <v>1987.7799999999997</v>
      </c>
      <c r="H441" s="22">
        <f t="shared" si="25"/>
        <v>2263.4</v>
      </c>
      <c r="I441" s="22">
        <f t="shared" si="25"/>
        <v>2479.46</v>
      </c>
      <c r="J441" s="22">
        <f t="shared" si="25"/>
        <v>2633.89</v>
      </c>
      <c r="K441" s="22">
        <f t="shared" si="25"/>
        <v>2659.27</v>
      </c>
      <c r="L441" s="22">
        <f t="shared" si="25"/>
        <v>2676.14</v>
      </c>
      <c r="M441" s="22">
        <f t="shared" si="25"/>
        <v>2698.7</v>
      </c>
      <c r="N441" s="22">
        <f t="shared" si="25"/>
        <v>2707.31</v>
      </c>
      <c r="O441" s="22">
        <f t="shared" si="25"/>
        <v>2723.98</v>
      </c>
      <c r="P441" s="22">
        <f t="shared" si="25"/>
        <v>2703.97</v>
      </c>
      <c r="Q441" s="22">
        <f t="shared" si="25"/>
        <v>2670.4</v>
      </c>
      <c r="R441" s="22">
        <f t="shared" si="25"/>
        <v>2691.73</v>
      </c>
      <c r="S441" s="22">
        <f t="shared" si="25"/>
        <v>2668.89</v>
      </c>
      <c r="T441" s="22">
        <f t="shared" si="25"/>
        <v>2699</v>
      </c>
      <c r="U441" s="22">
        <f t="shared" si="25"/>
        <v>2668.84</v>
      </c>
      <c r="V441" s="22">
        <f t="shared" si="25"/>
        <v>2530.3000000000002</v>
      </c>
      <c r="W441" s="22">
        <f t="shared" si="25"/>
        <v>2449.83</v>
      </c>
      <c r="X441" s="22">
        <f t="shared" si="25"/>
        <v>2276.7399999999998</v>
      </c>
      <c r="Y441" s="22">
        <f t="shared" si="25"/>
        <v>1946.5500000000002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1914.4899999999998</v>
      </c>
      <c r="C442" s="22">
        <f t="shared" si="25"/>
        <v>1851.13</v>
      </c>
      <c r="D442" s="22">
        <f t="shared" si="25"/>
        <v>1806.4699999999998</v>
      </c>
      <c r="E442" s="22">
        <f t="shared" si="25"/>
        <v>1795.1100000000001</v>
      </c>
      <c r="F442" s="22">
        <f t="shared" si="25"/>
        <v>1857.3899999999999</v>
      </c>
      <c r="G442" s="22">
        <f t="shared" si="25"/>
        <v>1956.4699999999998</v>
      </c>
      <c r="H442" s="22">
        <f t="shared" si="25"/>
        <v>2166.37</v>
      </c>
      <c r="I442" s="22">
        <f t="shared" si="25"/>
        <v>2350.77</v>
      </c>
      <c r="J442" s="22">
        <f t="shared" si="25"/>
        <v>2646.25</v>
      </c>
      <c r="K442" s="22">
        <f t="shared" si="25"/>
        <v>2676.17</v>
      </c>
      <c r="L442" s="22">
        <f t="shared" si="25"/>
        <v>2697.29</v>
      </c>
      <c r="M442" s="22">
        <f t="shared" si="25"/>
        <v>2709.04</v>
      </c>
      <c r="N442" s="22">
        <f t="shared" si="25"/>
        <v>2711.69</v>
      </c>
      <c r="O442" s="22">
        <f t="shared" si="25"/>
        <v>2731.54</v>
      </c>
      <c r="P442" s="22">
        <f t="shared" si="25"/>
        <v>2710.6299999999997</v>
      </c>
      <c r="Q442" s="22">
        <f t="shared" ref="Q442:Y442" si="26">Q374</f>
        <v>2677.29</v>
      </c>
      <c r="R442" s="22">
        <f t="shared" si="26"/>
        <v>2693.25</v>
      </c>
      <c r="S442" s="22">
        <f t="shared" si="26"/>
        <v>2678.59</v>
      </c>
      <c r="T442" s="22">
        <f t="shared" si="26"/>
        <v>2709.56</v>
      </c>
      <c r="U442" s="22">
        <f t="shared" si="26"/>
        <v>2678.86</v>
      </c>
      <c r="V442" s="22">
        <f t="shared" si="26"/>
        <v>2540.77</v>
      </c>
      <c r="W442" s="22">
        <f t="shared" si="26"/>
        <v>2436.41</v>
      </c>
      <c r="X442" s="22">
        <f t="shared" si="26"/>
        <v>2151.52</v>
      </c>
      <c r="Y442" s="22">
        <f t="shared" si="26"/>
        <v>1973.989999999999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1820.6799999999998</v>
      </c>
      <c r="C443" s="22">
        <f t="shared" si="27"/>
        <v>1711.85</v>
      </c>
      <c r="D443" s="22">
        <f t="shared" si="27"/>
        <v>1672.98</v>
      </c>
      <c r="E443" s="22">
        <f t="shared" si="27"/>
        <v>1674.83</v>
      </c>
      <c r="F443" s="22">
        <f t="shared" si="27"/>
        <v>1726.9699999999998</v>
      </c>
      <c r="G443" s="22">
        <f t="shared" si="27"/>
        <v>1872.73</v>
      </c>
      <c r="H443" s="22">
        <f t="shared" si="27"/>
        <v>2124.12</v>
      </c>
      <c r="I443" s="22">
        <f t="shared" si="27"/>
        <v>2381.14</v>
      </c>
      <c r="J443" s="22">
        <f t="shared" si="27"/>
        <v>2543.0500000000002</v>
      </c>
      <c r="K443" s="22">
        <f t="shared" si="27"/>
        <v>2490.88</v>
      </c>
      <c r="L443" s="22">
        <f t="shared" si="27"/>
        <v>2490.91</v>
      </c>
      <c r="M443" s="22">
        <f t="shared" si="27"/>
        <v>2542.15</v>
      </c>
      <c r="N443" s="22">
        <f t="shared" si="27"/>
        <v>2630.42</v>
      </c>
      <c r="O443" s="22">
        <f t="shared" si="27"/>
        <v>2639.9</v>
      </c>
      <c r="P443" s="22">
        <f t="shared" si="27"/>
        <v>2581.04</v>
      </c>
      <c r="Q443" s="22">
        <f t="shared" si="27"/>
        <v>2470.23</v>
      </c>
      <c r="R443" s="22">
        <f t="shared" si="27"/>
        <v>2467.0299999999997</v>
      </c>
      <c r="S443" s="22">
        <f t="shared" si="27"/>
        <v>2457.3200000000002</v>
      </c>
      <c r="T443" s="22">
        <f t="shared" si="27"/>
        <v>2593.58</v>
      </c>
      <c r="U443" s="22">
        <f t="shared" si="27"/>
        <v>2568.62</v>
      </c>
      <c r="V443" s="22">
        <f t="shared" si="27"/>
        <v>2501.5700000000002</v>
      </c>
      <c r="W443" s="22">
        <f t="shared" si="27"/>
        <v>2365.66</v>
      </c>
      <c r="X443" s="22">
        <f t="shared" si="27"/>
        <v>2133.0500000000002</v>
      </c>
      <c r="Y443" s="22">
        <f t="shared" si="27"/>
        <v>1988.62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1930.1100000000001</v>
      </c>
      <c r="C444" s="22">
        <f t="shared" si="27"/>
        <v>1809.88</v>
      </c>
      <c r="D444" s="22">
        <f t="shared" si="27"/>
        <v>1751.0700000000002</v>
      </c>
      <c r="E444" s="22">
        <f t="shared" si="27"/>
        <v>1745.35</v>
      </c>
      <c r="F444" s="22">
        <f t="shared" si="27"/>
        <v>1776.1100000000001</v>
      </c>
      <c r="G444" s="22">
        <f t="shared" si="27"/>
        <v>1854.5700000000002</v>
      </c>
      <c r="H444" s="22">
        <f t="shared" si="27"/>
        <v>1962.9499999999998</v>
      </c>
      <c r="I444" s="22">
        <f t="shared" si="27"/>
        <v>2148.52</v>
      </c>
      <c r="J444" s="22">
        <f t="shared" si="27"/>
        <v>2364.7399999999998</v>
      </c>
      <c r="K444" s="22">
        <f t="shared" si="27"/>
        <v>2488.2199999999998</v>
      </c>
      <c r="L444" s="22">
        <f t="shared" si="27"/>
        <v>2522.5500000000002</v>
      </c>
      <c r="M444" s="22">
        <f t="shared" si="27"/>
        <v>2534.23</v>
      </c>
      <c r="N444" s="22">
        <f t="shared" si="27"/>
        <v>2538.25</v>
      </c>
      <c r="O444" s="22">
        <f t="shared" si="27"/>
        <v>2537.5</v>
      </c>
      <c r="P444" s="22">
        <f t="shared" si="27"/>
        <v>2500.6799999999998</v>
      </c>
      <c r="Q444" s="22">
        <f t="shared" si="27"/>
        <v>2499.59</v>
      </c>
      <c r="R444" s="22">
        <f t="shared" si="27"/>
        <v>2512.84</v>
      </c>
      <c r="S444" s="22">
        <f t="shared" si="27"/>
        <v>2506</v>
      </c>
      <c r="T444" s="22">
        <f t="shared" si="27"/>
        <v>2508.38</v>
      </c>
      <c r="U444" s="22">
        <f t="shared" si="27"/>
        <v>2518.5500000000002</v>
      </c>
      <c r="V444" s="22">
        <f t="shared" si="27"/>
        <v>2438.7399999999998</v>
      </c>
      <c r="W444" s="22">
        <f t="shared" si="27"/>
        <v>2359.0700000000002</v>
      </c>
      <c r="X444" s="22">
        <f t="shared" si="27"/>
        <v>2174.87</v>
      </c>
      <c r="Y444" s="22">
        <f t="shared" si="27"/>
        <v>1999.2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1965.63</v>
      </c>
      <c r="C445" s="22">
        <f t="shared" si="27"/>
        <v>1848.98</v>
      </c>
      <c r="D445" s="22">
        <f t="shared" si="27"/>
        <v>1802.87</v>
      </c>
      <c r="E445" s="22">
        <f t="shared" si="27"/>
        <v>1770.42</v>
      </c>
      <c r="F445" s="22">
        <f t="shared" si="27"/>
        <v>1798.3600000000001</v>
      </c>
      <c r="G445" s="22">
        <f t="shared" si="27"/>
        <v>1832.46</v>
      </c>
      <c r="H445" s="22">
        <f t="shared" si="27"/>
        <v>1941.4099999999999</v>
      </c>
      <c r="I445" s="22">
        <f t="shared" si="27"/>
        <v>2097.39</v>
      </c>
      <c r="J445" s="22">
        <f t="shared" si="27"/>
        <v>2280.1</v>
      </c>
      <c r="K445" s="22">
        <f t="shared" si="27"/>
        <v>2452.9</v>
      </c>
      <c r="L445" s="22">
        <f t="shared" si="27"/>
        <v>2523.0700000000002</v>
      </c>
      <c r="M445" s="22">
        <f t="shared" si="27"/>
        <v>2543.5299999999997</v>
      </c>
      <c r="N445" s="22">
        <f t="shared" si="27"/>
        <v>2545.13</v>
      </c>
      <c r="O445" s="22">
        <f t="shared" si="27"/>
        <v>2547.75</v>
      </c>
      <c r="P445" s="22">
        <f t="shared" si="27"/>
        <v>2522.0700000000002</v>
      </c>
      <c r="Q445" s="22">
        <f t="shared" si="27"/>
        <v>2529</v>
      </c>
      <c r="R445" s="22">
        <f t="shared" si="27"/>
        <v>2562.02</v>
      </c>
      <c r="S445" s="22">
        <f t="shared" si="27"/>
        <v>2568.9</v>
      </c>
      <c r="T445" s="22">
        <f t="shared" si="27"/>
        <v>2554.5500000000002</v>
      </c>
      <c r="U445" s="22">
        <f t="shared" si="27"/>
        <v>2553.16</v>
      </c>
      <c r="V445" s="22">
        <f t="shared" si="27"/>
        <v>2541.9899999999998</v>
      </c>
      <c r="W445" s="22">
        <f t="shared" si="27"/>
        <v>2427.63</v>
      </c>
      <c r="X445" s="22">
        <f t="shared" si="27"/>
        <v>2235.9299999999998</v>
      </c>
      <c r="Y445" s="22">
        <f t="shared" si="27"/>
        <v>2030.92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1916.8899999999999</v>
      </c>
      <c r="C446" s="22">
        <f t="shared" si="27"/>
        <v>1857.87</v>
      </c>
      <c r="D446" s="22">
        <f t="shared" si="27"/>
        <v>1805.7599999999998</v>
      </c>
      <c r="E446" s="22">
        <f t="shared" si="27"/>
        <v>1799.63</v>
      </c>
      <c r="F446" s="22">
        <f t="shared" si="27"/>
        <v>1855.1999999999998</v>
      </c>
      <c r="G446" s="22">
        <f t="shared" si="27"/>
        <v>2048.06</v>
      </c>
      <c r="H446" s="22">
        <f t="shared" si="27"/>
        <v>2239.54</v>
      </c>
      <c r="I446" s="22">
        <f t="shared" si="27"/>
        <v>2492.7799999999997</v>
      </c>
      <c r="J446" s="22">
        <f t="shared" si="27"/>
        <v>2684.37</v>
      </c>
      <c r="K446" s="22">
        <f t="shared" si="27"/>
        <v>2719.1</v>
      </c>
      <c r="L446" s="22">
        <f t="shared" si="27"/>
        <v>2737.1299999999997</v>
      </c>
      <c r="M446" s="22">
        <f t="shared" si="27"/>
        <v>2748.81</v>
      </c>
      <c r="N446" s="22">
        <f t="shared" si="27"/>
        <v>2762.16</v>
      </c>
      <c r="O446" s="22">
        <f t="shared" si="27"/>
        <v>2774.81</v>
      </c>
      <c r="P446" s="22">
        <f t="shared" si="27"/>
        <v>2748.67</v>
      </c>
      <c r="Q446" s="22">
        <f t="shared" si="27"/>
        <v>2707.25</v>
      </c>
      <c r="R446" s="22">
        <f t="shared" si="27"/>
        <v>2725.62</v>
      </c>
      <c r="S446" s="22">
        <f t="shared" si="27"/>
        <v>2713.5299999999997</v>
      </c>
      <c r="T446" s="22">
        <f t="shared" si="27"/>
        <v>2754.3999999999996</v>
      </c>
      <c r="U446" s="22">
        <f t="shared" si="27"/>
        <v>2723.16</v>
      </c>
      <c r="V446" s="22">
        <f t="shared" si="27"/>
        <v>2606.6</v>
      </c>
      <c r="W446" s="22">
        <f t="shared" si="27"/>
        <v>2491.4499999999998</v>
      </c>
      <c r="X446" s="22">
        <f t="shared" si="27"/>
        <v>2145.56</v>
      </c>
      <c r="Y446" s="22">
        <f t="shared" si="27"/>
        <v>1958.0700000000002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1906.8600000000001</v>
      </c>
      <c r="C447" s="22">
        <f t="shared" si="27"/>
        <v>1796.13</v>
      </c>
      <c r="D447" s="22">
        <f t="shared" si="27"/>
        <v>1746.94</v>
      </c>
      <c r="E447" s="22">
        <f t="shared" si="27"/>
        <v>1748.83</v>
      </c>
      <c r="F447" s="22">
        <f t="shared" si="27"/>
        <v>1836.2799999999997</v>
      </c>
      <c r="G447" s="22">
        <f t="shared" si="27"/>
        <v>1998.88</v>
      </c>
      <c r="H447" s="22">
        <f t="shared" si="27"/>
        <v>2175.0099999999998</v>
      </c>
      <c r="I447" s="22">
        <f t="shared" si="27"/>
        <v>2468.06</v>
      </c>
      <c r="J447" s="22">
        <f t="shared" si="27"/>
        <v>2619.85</v>
      </c>
      <c r="K447" s="22">
        <f t="shared" si="27"/>
        <v>2636.38</v>
      </c>
      <c r="L447" s="22">
        <f t="shared" si="27"/>
        <v>2650.87</v>
      </c>
      <c r="M447" s="22">
        <f t="shared" si="27"/>
        <v>2664.8</v>
      </c>
      <c r="N447" s="22">
        <f t="shared" si="27"/>
        <v>2672.19</v>
      </c>
      <c r="O447" s="22">
        <f t="shared" si="27"/>
        <v>2680.39</v>
      </c>
      <c r="P447" s="22">
        <f t="shared" si="27"/>
        <v>2651.59</v>
      </c>
      <c r="Q447" s="22">
        <f t="shared" si="27"/>
        <v>2615.21</v>
      </c>
      <c r="R447" s="22">
        <f t="shared" si="27"/>
        <v>2627.09</v>
      </c>
      <c r="S447" s="22">
        <f t="shared" si="27"/>
        <v>2618.89</v>
      </c>
      <c r="T447" s="22">
        <f t="shared" si="27"/>
        <v>2647.52</v>
      </c>
      <c r="U447" s="22">
        <f t="shared" si="27"/>
        <v>2615.66</v>
      </c>
      <c r="V447" s="22">
        <f t="shared" si="27"/>
        <v>2539.83</v>
      </c>
      <c r="W447" s="22">
        <f t="shared" si="27"/>
        <v>2425.7599999999998</v>
      </c>
      <c r="X447" s="22">
        <f t="shared" si="27"/>
        <v>2128.2799999999997</v>
      </c>
      <c r="Y447" s="22">
        <f t="shared" si="27"/>
        <v>1931.0099999999998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1912.27</v>
      </c>
      <c r="C448" s="22">
        <f t="shared" si="27"/>
        <v>1759.8899999999999</v>
      </c>
      <c r="D448" s="22">
        <f t="shared" si="27"/>
        <v>1737.79</v>
      </c>
      <c r="E448" s="22">
        <f t="shared" si="27"/>
        <v>1729.96</v>
      </c>
      <c r="F448" s="22">
        <f t="shared" si="27"/>
        <v>1776.56</v>
      </c>
      <c r="G448" s="22">
        <f t="shared" si="27"/>
        <v>1921.9</v>
      </c>
      <c r="H448" s="22">
        <f t="shared" si="27"/>
        <v>2127.7399999999998</v>
      </c>
      <c r="I448" s="22">
        <f t="shared" si="27"/>
        <v>2431.34</v>
      </c>
      <c r="J448" s="22">
        <f t="shared" si="27"/>
        <v>2622.86</v>
      </c>
      <c r="K448" s="22">
        <f t="shared" si="27"/>
        <v>2649.86</v>
      </c>
      <c r="L448" s="22">
        <f t="shared" si="27"/>
        <v>2668.98</v>
      </c>
      <c r="M448" s="22">
        <f t="shared" si="27"/>
        <v>2681.14</v>
      </c>
      <c r="N448" s="22">
        <f t="shared" si="27"/>
        <v>2705.0299999999997</v>
      </c>
      <c r="O448" s="22">
        <f t="shared" si="27"/>
        <v>2733.0899999999997</v>
      </c>
      <c r="P448" s="22">
        <f t="shared" si="27"/>
        <v>2686.65</v>
      </c>
      <c r="Q448" s="22">
        <f t="shared" si="27"/>
        <v>2652.5099999999998</v>
      </c>
      <c r="R448" s="22">
        <f t="shared" si="27"/>
        <v>2688.83</v>
      </c>
      <c r="S448" s="22">
        <f t="shared" si="27"/>
        <v>2684.48</v>
      </c>
      <c r="T448" s="22">
        <f t="shared" si="27"/>
        <v>2759.22</v>
      </c>
      <c r="U448" s="22">
        <f t="shared" si="27"/>
        <v>2681.55</v>
      </c>
      <c r="V448" s="22">
        <f t="shared" si="27"/>
        <v>2621.0700000000002</v>
      </c>
      <c r="W448" s="22">
        <f t="shared" si="27"/>
        <v>2494.67</v>
      </c>
      <c r="X448" s="22">
        <f t="shared" si="27"/>
        <v>2170.64</v>
      </c>
      <c r="Y448" s="22">
        <f t="shared" si="27"/>
        <v>1982.54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1871.17</v>
      </c>
      <c r="C449" s="22">
        <f t="shared" si="27"/>
        <v>1737.67</v>
      </c>
      <c r="D449" s="22">
        <f t="shared" si="27"/>
        <v>1726.88</v>
      </c>
      <c r="E449" s="22">
        <f t="shared" si="27"/>
        <v>1728.6100000000001</v>
      </c>
      <c r="F449" s="22">
        <f t="shared" si="27"/>
        <v>1839.2399999999998</v>
      </c>
      <c r="G449" s="22">
        <f t="shared" si="27"/>
        <v>1958.1999999999998</v>
      </c>
      <c r="H449" s="22">
        <f t="shared" si="27"/>
        <v>2177.89</v>
      </c>
      <c r="I449" s="22">
        <f t="shared" si="27"/>
        <v>2503.39</v>
      </c>
      <c r="J449" s="22">
        <f t="shared" si="27"/>
        <v>2664.38</v>
      </c>
      <c r="K449" s="22">
        <f t="shared" si="27"/>
        <v>2743.2999999999997</v>
      </c>
      <c r="L449" s="22">
        <f t="shared" si="27"/>
        <v>2757.3999999999996</v>
      </c>
      <c r="M449" s="22">
        <f t="shared" si="27"/>
        <v>2771.8399999999997</v>
      </c>
      <c r="N449" s="22">
        <f t="shared" si="27"/>
        <v>2784.14</v>
      </c>
      <c r="O449" s="22">
        <f t="shared" si="27"/>
        <v>2790.7799999999997</v>
      </c>
      <c r="P449" s="22">
        <f t="shared" si="27"/>
        <v>2773.8199999999997</v>
      </c>
      <c r="Q449" s="22">
        <f t="shared" si="27"/>
        <v>2738.6299999999997</v>
      </c>
      <c r="R449" s="22">
        <f t="shared" si="27"/>
        <v>2758.81</v>
      </c>
      <c r="S449" s="22">
        <f t="shared" si="27"/>
        <v>2748.25</v>
      </c>
      <c r="T449" s="22">
        <f t="shared" si="27"/>
        <v>2778.79</v>
      </c>
      <c r="U449" s="22">
        <f t="shared" si="27"/>
        <v>2758.35</v>
      </c>
      <c r="V449" s="22">
        <f t="shared" si="27"/>
        <v>2644.54</v>
      </c>
      <c r="W449" s="22">
        <f t="shared" si="27"/>
        <v>2517.08</v>
      </c>
      <c r="X449" s="22">
        <f t="shared" si="27"/>
        <v>2251.5500000000002</v>
      </c>
      <c r="Y449" s="22">
        <f t="shared" si="27"/>
        <v>2178.59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1954.5</v>
      </c>
      <c r="C450" s="22">
        <f t="shared" si="27"/>
        <v>1880.4499999999998</v>
      </c>
      <c r="D450" s="22">
        <f t="shared" si="27"/>
        <v>1851.2199999999998</v>
      </c>
      <c r="E450" s="22">
        <f t="shared" si="27"/>
        <v>1835.31</v>
      </c>
      <c r="F450" s="22">
        <f t="shared" si="27"/>
        <v>1884.85</v>
      </c>
      <c r="G450" s="22">
        <f t="shared" si="27"/>
        <v>2083.35</v>
      </c>
      <c r="H450" s="22">
        <f t="shared" si="27"/>
        <v>2245.3200000000002</v>
      </c>
      <c r="I450" s="22">
        <f t="shared" si="27"/>
        <v>2513.9</v>
      </c>
      <c r="J450" s="22">
        <f t="shared" si="27"/>
        <v>2607.27</v>
      </c>
      <c r="K450" s="22">
        <f t="shared" si="27"/>
        <v>2622.4</v>
      </c>
      <c r="L450" s="22">
        <f t="shared" si="27"/>
        <v>2635.25</v>
      </c>
      <c r="M450" s="22">
        <f t="shared" si="27"/>
        <v>2658.94</v>
      </c>
      <c r="N450" s="22">
        <f t="shared" si="27"/>
        <v>2667.77</v>
      </c>
      <c r="O450" s="22">
        <f t="shared" si="27"/>
        <v>2666.79</v>
      </c>
      <c r="P450" s="22">
        <f t="shared" si="27"/>
        <v>2638.22</v>
      </c>
      <c r="Q450" s="22">
        <f t="shared" si="27"/>
        <v>2603.64</v>
      </c>
      <c r="R450" s="22">
        <f t="shared" si="27"/>
        <v>2622.02</v>
      </c>
      <c r="S450" s="22">
        <f t="shared" si="27"/>
        <v>2614.5</v>
      </c>
      <c r="T450" s="22">
        <f t="shared" si="27"/>
        <v>2648.38</v>
      </c>
      <c r="U450" s="22">
        <f t="shared" si="27"/>
        <v>2601.52</v>
      </c>
      <c r="V450" s="22">
        <f t="shared" si="27"/>
        <v>2565.08</v>
      </c>
      <c r="W450" s="22">
        <f t="shared" si="27"/>
        <v>2526.37</v>
      </c>
      <c r="X450" s="22">
        <f t="shared" si="27"/>
        <v>2237.7399999999998</v>
      </c>
      <c r="Y450" s="22">
        <f t="shared" si="27"/>
        <v>2195.33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022.33</v>
      </c>
      <c r="C451" s="22">
        <f t="shared" si="27"/>
        <v>1947.02</v>
      </c>
      <c r="D451" s="22">
        <f t="shared" si="27"/>
        <v>1873.02</v>
      </c>
      <c r="E451" s="22">
        <f t="shared" si="27"/>
        <v>1852.3200000000002</v>
      </c>
      <c r="F451" s="22">
        <f t="shared" si="27"/>
        <v>1863.5299999999997</v>
      </c>
      <c r="G451" s="22">
        <f t="shared" si="27"/>
        <v>2015.0500000000002</v>
      </c>
      <c r="H451" s="22">
        <f t="shared" si="27"/>
        <v>2096.3000000000002</v>
      </c>
      <c r="I451" s="22">
        <f t="shared" si="27"/>
        <v>2264.9299999999998</v>
      </c>
      <c r="J451" s="22">
        <f t="shared" si="27"/>
        <v>2530.7599999999998</v>
      </c>
      <c r="K451" s="22">
        <f t="shared" si="27"/>
        <v>2757.12</v>
      </c>
      <c r="L451" s="22">
        <f t="shared" si="27"/>
        <v>2815.49</v>
      </c>
      <c r="M451" s="22">
        <f t="shared" si="27"/>
        <v>2823.23</v>
      </c>
      <c r="N451" s="22">
        <f t="shared" si="27"/>
        <v>2821.6099999999997</v>
      </c>
      <c r="O451" s="22">
        <f t="shared" si="27"/>
        <v>2737.5299999999997</v>
      </c>
      <c r="P451" s="22">
        <f t="shared" si="27"/>
        <v>2692.29</v>
      </c>
      <c r="Q451" s="22">
        <f t="shared" si="27"/>
        <v>2694.54</v>
      </c>
      <c r="R451" s="22">
        <f t="shared" si="27"/>
        <v>2815.02</v>
      </c>
      <c r="S451" s="22">
        <f t="shared" si="27"/>
        <v>2737.3799999999997</v>
      </c>
      <c r="T451" s="22">
        <f t="shared" si="27"/>
        <v>2723.46</v>
      </c>
      <c r="U451" s="22">
        <f t="shared" si="27"/>
        <v>2718.96</v>
      </c>
      <c r="V451" s="22">
        <f t="shared" si="27"/>
        <v>2651.93</v>
      </c>
      <c r="W451" s="22">
        <f t="shared" si="27"/>
        <v>2527.4899999999998</v>
      </c>
      <c r="X451" s="22">
        <f t="shared" si="27"/>
        <v>2252.52</v>
      </c>
      <c r="Y451" s="22">
        <f t="shared" si="27"/>
        <v>2173.15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046.3000000000002</v>
      </c>
      <c r="C452" s="22">
        <f t="shared" si="27"/>
        <v>1949.4699999999998</v>
      </c>
      <c r="D452" s="22">
        <f t="shared" si="27"/>
        <v>1842.5900000000001</v>
      </c>
      <c r="E452" s="22">
        <f t="shared" si="27"/>
        <v>1831.94</v>
      </c>
      <c r="F452" s="22">
        <f t="shared" si="27"/>
        <v>1843.6799999999998</v>
      </c>
      <c r="G452" s="22">
        <f t="shared" si="27"/>
        <v>1974.0900000000001</v>
      </c>
      <c r="H452" s="22">
        <f t="shared" si="27"/>
        <v>2044.17</v>
      </c>
      <c r="I452" s="22">
        <f t="shared" si="27"/>
        <v>2123.91</v>
      </c>
      <c r="J452" s="22">
        <f t="shared" si="27"/>
        <v>2369.4299999999998</v>
      </c>
      <c r="K452" s="22">
        <f t="shared" si="27"/>
        <v>2556.9899999999998</v>
      </c>
      <c r="L452" s="22">
        <f t="shared" si="27"/>
        <v>2579.37</v>
      </c>
      <c r="M452" s="22">
        <f t="shared" si="27"/>
        <v>2590.79</v>
      </c>
      <c r="N452" s="22">
        <f t="shared" si="27"/>
        <v>2593.52</v>
      </c>
      <c r="O452" s="22">
        <f t="shared" si="27"/>
        <v>2594.84</v>
      </c>
      <c r="P452" s="22">
        <f t="shared" si="27"/>
        <v>2572.31</v>
      </c>
      <c r="Q452" s="22">
        <f t="shared" si="27"/>
        <v>2578.33</v>
      </c>
      <c r="R452" s="22">
        <f t="shared" si="27"/>
        <v>2602.2199999999998</v>
      </c>
      <c r="S452" s="22">
        <f t="shared" si="27"/>
        <v>2613.02</v>
      </c>
      <c r="T452" s="22">
        <f t="shared" si="27"/>
        <v>2607.89</v>
      </c>
      <c r="U452" s="22">
        <f t="shared" si="27"/>
        <v>2610.87</v>
      </c>
      <c r="V452" s="22">
        <f t="shared" si="27"/>
        <v>2585.1</v>
      </c>
      <c r="W452" s="22">
        <f t="shared" si="27"/>
        <v>2521.4899999999998</v>
      </c>
      <c r="X452" s="22">
        <f t="shared" si="27"/>
        <v>2266.39</v>
      </c>
      <c r="Y452" s="22">
        <f t="shared" si="27"/>
        <v>2193.2199999999998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2005.46</v>
      </c>
      <c r="C453" s="22">
        <f t="shared" si="27"/>
        <v>1895.73</v>
      </c>
      <c r="D453" s="22">
        <f t="shared" si="27"/>
        <v>1852.9</v>
      </c>
      <c r="E453" s="22">
        <f t="shared" si="27"/>
        <v>1846.2799999999997</v>
      </c>
      <c r="F453" s="22">
        <f t="shared" si="27"/>
        <v>1905.25</v>
      </c>
      <c r="G453" s="22">
        <f t="shared" si="27"/>
        <v>2143.7599999999998</v>
      </c>
      <c r="H453" s="22">
        <f t="shared" si="27"/>
        <v>2312.79</v>
      </c>
      <c r="I453" s="22">
        <f t="shared" si="27"/>
        <v>2634.07</v>
      </c>
      <c r="J453" s="22">
        <f t="shared" si="27"/>
        <v>2779.8399999999997</v>
      </c>
      <c r="K453" s="22">
        <f t="shared" si="27"/>
        <v>2803.2799999999997</v>
      </c>
      <c r="L453" s="22">
        <f t="shared" si="27"/>
        <v>2817.5499999999997</v>
      </c>
      <c r="M453" s="22">
        <f t="shared" si="27"/>
        <v>2823.62</v>
      </c>
      <c r="N453" s="22">
        <f t="shared" si="27"/>
        <v>2832.72</v>
      </c>
      <c r="O453" s="22">
        <f t="shared" si="27"/>
        <v>2837.2</v>
      </c>
      <c r="P453" s="22">
        <f t="shared" si="27"/>
        <v>2820.54</v>
      </c>
      <c r="Q453" s="22">
        <f t="shared" ref="Q453:Y453" si="28">Q385</f>
        <v>2790.24</v>
      </c>
      <c r="R453" s="22">
        <f t="shared" si="28"/>
        <v>2810.7999999999997</v>
      </c>
      <c r="S453" s="22">
        <f t="shared" si="28"/>
        <v>2799.95</v>
      </c>
      <c r="T453" s="22">
        <f t="shared" si="28"/>
        <v>2821.87</v>
      </c>
      <c r="U453" s="22">
        <f t="shared" si="28"/>
        <v>2790.41</v>
      </c>
      <c r="V453" s="22">
        <f t="shared" si="28"/>
        <v>2617.42</v>
      </c>
      <c r="W453" s="22">
        <f t="shared" si="28"/>
        <v>2548.3200000000002</v>
      </c>
      <c r="X453" s="22">
        <f t="shared" si="28"/>
        <v>2274.58</v>
      </c>
      <c r="Y453" s="22">
        <f t="shared" si="28"/>
        <v>2117.63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1915.5900000000001</v>
      </c>
      <c r="C454" s="22">
        <f t="shared" si="29"/>
        <v>1880.7199999999998</v>
      </c>
      <c r="D454" s="22">
        <f t="shared" si="29"/>
        <v>1811.3899999999999</v>
      </c>
      <c r="E454" s="22">
        <f t="shared" si="29"/>
        <v>1809.19</v>
      </c>
      <c r="F454" s="22">
        <f t="shared" si="29"/>
        <v>1868.13</v>
      </c>
      <c r="G454" s="22">
        <f t="shared" si="29"/>
        <v>2039.5700000000002</v>
      </c>
      <c r="H454" s="22">
        <f t="shared" si="29"/>
        <v>2213.37</v>
      </c>
      <c r="I454" s="22">
        <f t="shared" si="29"/>
        <v>2540.7599999999998</v>
      </c>
      <c r="J454" s="22">
        <f t="shared" si="29"/>
        <v>2666.1</v>
      </c>
      <c r="K454" s="22">
        <f t="shared" si="29"/>
        <v>2681.9</v>
      </c>
      <c r="L454" s="22">
        <f t="shared" si="29"/>
        <v>2693.93</v>
      </c>
      <c r="M454" s="22">
        <f t="shared" si="29"/>
        <v>2702.64</v>
      </c>
      <c r="N454" s="22">
        <f t="shared" si="29"/>
        <v>2712.1299999999997</v>
      </c>
      <c r="O454" s="22">
        <f t="shared" si="29"/>
        <v>2720.87</v>
      </c>
      <c r="P454" s="22">
        <f t="shared" si="29"/>
        <v>2701.92</v>
      </c>
      <c r="Q454" s="22">
        <f t="shared" si="29"/>
        <v>2671.17</v>
      </c>
      <c r="R454" s="22">
        <f t="shared" si="29"/>
        <v>2691.16</v>
      </c>
      <c r="S454" s="22">
        <f t="shared" si="29"/>
        <v>2687.62</v>
      </c>
      <c r="T454" s="22">
        <f t="shared" si="29"/>
        <v>2713.5299999999997</v>
      </c>
      <c r="U454" s="22">
        <f t="shared" si="29"/>
        <v>2680.2</v>
      </c>
      <c r="V454" s="22">
        <f t="shared" si="29"/>
        <v>2590.0500000000002</v>
      </c>
      <c r="W454" s="22">
        <f t="shared" si="29"/>
        <v>2364.87</v>
      </c>
      <c r="X454" s="22">
        <f t="shared" si="29"/>
        <v>2215.6799999999998</v>
      </c>
      <c r="Y454" s="22">
        <f t="shared" si="29"/>
        <v>2008.25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1901.67</v>
      </c>
      <c r="C455" s="22">
        <f t="shared" si="29"/>
        <v>1801.75</v>
      </c>
      <c r="D455" s="22">
        <f t="shared" si="29"/>
        <v>1751.0500000000002</v>
      </c>
      <c r="E455" s="22">
        <f t="shared" si="29"/>
        <v>1751.65</v>
      </c>
      <c r="F455" s="22">
        <f t="shared" si="29"/>
        <v>1881.29</v>
      </c>
      <c r="G455" s="22">
        <f t="shared" si="29"/>
        <v>1986.1</v>
      </c>
      <c r="H455" s="22">
        <f t="shared" si="29"/>
        <v>2163.41</v>
      </c>
      <c r="I455" s="22">
        <f t="shared" si="29"/>
        <v>2404.33</v>
      </c>
      <c r="J455" s="22">
        <f t="shared" si="29"/>
        <v>2601.85</v>
      </c>
      <c r="K455" s="22">
        <f t="shared" si="29"/>
        <v>2606.79</v>
      </c>
      <c r="L455" s="22">
        <f t="shared" si="29"/>
        <v>2618.16</v>
      </c>
      <c r="M455" s="22">
        <f t="shared" si="29"/>
        <v>2631.04</v>
      </c>
      <c r="N455" s="22">
        <f t="shared" si="29"/>
        <v>2641</v>
      </c>
      <c r="O455" s="22">
        <f t="shared" si="29"/>
        <v>2657.89</v>
      </c>
      <c r="P455" s="22">
        <f t="shared" si="29"/>
        <v>2635.13</v>
      </c>
      <c r="Q455" s="22">
        <f t="shared" si="29"/>
        <v>2606.8000000000002</v>
      </c>
      <c r="R455" s="22">
        <f t="shared" si="29"/>
        <v>2623.72</v>
      </c>
      <c r="S455" s="22">
        <f t="shared" si="29"/>
        <v>2611.71</v>
      </c>
      <c r="T455" s="22">
        <f t="shared" si="29"/>
        <v>2637.48</v>
      </c>
      <c r="U455" s="22">
        <f t="shared" si="29"/>
        <v>2607.91</v>
      </c>
      <c r="V455" s="22">
        <f t="shared" si="29"/>
        <v>2534.58</v>
      </c>
      <c r="W455" s="22">
        <f t="shared" si="29"/>
        <v>2407.61</v>
      </c>
      <c r="X455" s="22">
        <f t="shared" si="29"/>
        <v>2132.39</v>
      </c>
      <c r="Y455" s="22">
        <f t="shared" si="29"/>
        <v>1956.300000000000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1867</v>
      </c>
      <c r="C456" s="22">
        <f t="shared" si="29"/>
        <v>1791.5</v>
      </c>
      <c r="D456" s="22">
        <f t="shared" si="29"/>
        <v>1756.5299999999997</v>
      </c>
      <c r="E456" s="22">
        <f t="shared" si="29"/>
        <v>1740.1399999999999</v>
      </c>
      <c r="F456" s="22">
        <f t="shared" si="29"/>
        <v>1845.6</v>
      </c>
      <c r="G456" s="22">
        <f t="shared" si="29"/>
        <v>1972.12</v>
      </c>
      <c r="H456" s="22">
        <f t="shared" si="29"/>
        <v>2152.16</v>
      </c>
      <c r="I456" s="22">
        <f t="shared" si="29"/>
        <v>2417.14</v>
      </c>
      <c r="J456" s="22">
        <f t="shared" si="29"/>
        <v>2558.1999999999998</v>
      </c>
      <c r="K456" s="22">
        <f t="shared" si="29"/>
        <v>2564.69</v>
      </c>
      <c r="L456" s="22">
        <f t="shared" si="29"/>
        <v>2570.63</v>
      </c>
      <c r="M456" s="22">
        <f t="shared" si="29"/>
        <v>2578.85</v>
      </c>
      <c r="N456" s="22">
        <f t="shared" si="29"/>
        <v>2584.67</v>
      </c>
      <c r="O456" s="22">
        <f t="shared" si="29"/>
        <v>2587.4299999999998</v>
      </c>
      <c r="P456" s="22">
        <f t="shared" si="29"/>
        <v>2579.4499999999998</v>
      </c>
      <c r="Q456" s="22">
        <f t="shared" si="29"/>
        <v>2555</v>
      </c>
      <c r="R456" s="22">
        <f t="shared" si="29"/>
        <v>2572.31</v>
      </c>
      <c r="S456" s="22">
        <f t="shared" si="29"/>
        <v>2564.08</v>
      </c>
      <c r="T456" s="22">
        <f t="shared" si="29"/>
        <v>2579.39</v>
      </c>
      <c r="U456" s="22">
        <f t="shared" si="29"/>
        <v>2562.5500000000002</v>
      </c>
      <c r="V456" s="22">
        <f t="shared" si="29"/>
        <v>2469.4699999999998</v>
      </c>
      <c r="W456" s="22">
        <f t="shared" si="29"/>
        <v>2297.87</v>
      </c>
      <c r="X456" s="22">
        <f t="shared" si="29"/>
        <v>2112.4699999999998</v>
      </c>
      <c r="Y456" s="22">
        <f t="shared" si="29"/>
        <v>1945.6999999999998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1954.9299999999998</v>
      </c>
      <c r="C457" s="22">
        <f t="shared" si="29"/>
        <v>1898.7599999999998</v>
      </c>
      <c r="D457" s="22">
        <f t="shared" si="29"/>
        <v>1880.21</v>
      </c>
      <c r="E457" s="22">
        <f t="shared" si="29"/>
        <v>1859.94</v>
      </c>
      <c r="F457" s="22">
        <f t="shared" si="29"/>
        <v>1925.5</v>
      </c>
      <c r="G457" s="22">
        <f t="shared" si="29"/>
        <v>2059.39</v>
      </c>
      <c r="H457" s="22">
        <f t="shared" si="29"/>
        <v>2256.42</v>
      </c>
      <c r="I457" s="22">
        <f t="shared" si="29"/>
        <v>2580.4499999999998</v>
      </c>
      <c r="J457" s="22">
        <f t="shared" si="29"/>
        <v>2634.07</v>
      </c>
      <c r="K457" s="22">
        <f t="shared" si="29"/>
        <v>2643.4</v>
      </c>
      <c r="L457" s="22">
        <f t="shared" si="29"/>
        <v>2652.31</v>
      </c>
      <c r="M457" s="22">
        <f t="shared" si="29"/>
        <v>2667.45</v>
      </c>
      <c r="N457" s="22">
        <f t="shared" si="29"/>
        <v>2677</v>
      </c>
      <c r="O457" s="22">
        <f t="shared" si="29"/>
        <v>2685.93</v>
      </c>
      <c r="P457" s="22">
        <f t="shared" si="29"/>
        <v>2664.22</v>
      </c>
      <c r="Q457" s="22">
        <f t="shared" si="29"/>
        <v>2626.98</v>
      </c>
      <c r="R457" s="22">
        <f t="shared" si="29"/>
        <v>2643.25</v>
      </c>
      <c r="S457" s="22">
        <f t="shared" si="29"/>
        <v>2649.49</v>
      </c>
      <c r="T457" s="22">
        <f t="shared" si="29"/>
        <v>2688.73</v>
      </c>
      <c r="U457" s="22">
        <f t="shared" si="29"/>
        <v>2655.13</v>
      </c>
      <c r="V457" s="22">
        <f t="shared" si="29"/>
        <v>2586.34</v>
      </c>
      <c r="W457" s="22">
        <f t="shared" si="29"/>
        <v>2508.58</v>
      </c>
      <c r="X457" s="22">
        <f t="shared" si="29"/>
        <v>2246.75</v>
      </c>
      <c r="Y457" s="22">
        <f t="shared" si="29"/>
        <v>2031.5299999999997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022.27</v>
      </c>
      <c r="C458" s="22">
        <f t="shared" si="29"/>
        <v>1939.23</v>
      </c>
      <c r="D458" s="22">
        <f t="shared" si="29"/>
        <v>1901.9</v>
      </c>
      <c r="E458" s="22">
        <f t="shared" si="29"/>
        <v>1887.21</v>
      </c>
      <c r="F458" s="22">
        <f t="shared" si="29"/>
        <v>1927.29</v>
      </c>
      <c r="G458" s="22">
        <f t="shared" si="29"/>
        <v>2071.1799999999998</v>
      </c>
      <c r="H458" s="22">
        <f t="shared" si="29"/>
        <v>2249.14</v>
      </c>
      <c r="I458" s="22">
        <f t="shared" si="29"/>
        <v>2526.4299999999998</v>
      </c>
      <c r="J458" s="22">
        <f t="shared" si="29"/>
        <v>2639.66</v>
      </c>
      <c r="K458" s="22">
        <f t="shared" si="29"/>
        <v>2649.06</v>
      </c>
      <c r="L458" s="22">
        <f t="shared" si="29"/>
        <v>2663.0099999999998</v>
      </c>
      <c r="M458" s="22">
        <f t="shared" si="29"/>
        <v>2676.41</v>
      </c>
      <c r="N458" s="22">
        <f t="shared" si="29"/>
        <v>2681.69</v>
      </c>
      <c r="O458" s="22">
        <f t="shared" si="29"/>
        <v>2679.54</v>
      </c>
      <c r="P458" s="22">
        <f t="shared" si="29"/>
        <v>2660.74</v>
      </c>
      <c r="Q458" s="22">
        <f t="shared" si="29"/>
        <v>2633.9</v>
      </c>
      <c r="R458" s="22">
        <f t="shared" si="29"/>
        <v>2661.36</v>
      </c>
      <c r="S458" s="22">
        <f t="shared" si="29"/>
        <v>2662.88</v>
      </c>
      <c r="T458" s="22">
        <f t="shared" si="29"/>
        <v>2687.14</v>
      </c>
      <c r="U458" s="22">
        <f t="shared" si="29"/>
        <v>2666.45</v>
      </c>
      <c r="V458" s="22">
        <f t="shared" si="29"/>
        <v>2642.13</v>
      </c>
      <c r="W458" s="22">
        <f t="shared" si="29"/>
        <v>2558.69</v>
      </c>
      <c r="X458" s="22">
        <f t="shared" si="29"/>
        <v>2295.56</v>
      </c>
      <c r="Y458" s="22">
        <f t="shared" si="29"/>
        <v>2150.52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076.4299999999998</v>
      </c>
      <c r="C459" s="22">
        <f t="shared" si="29"/>
        <v>1968.5299999999997</v>
      </c>
      <c r="D459" s="22">
        <f t="shared" si="29"/>
        <v>1917.2199999999998</v>
      </c>
      <c r="E459" s="22">
        <f t="shared" si="29"/>
        <v>1881.0099999999998</v>
      </c>
      <c r="F459" s="22">
        <f t="shared" si="29"/>
        <v>1918.8200000000002</v>
      </c>
      <c r="G459" s="22">
        <f t="shared" si="29"/>
        <v>1946.52</v>
      </c>
      <c r="H459" s="22">
        <f t="shared" si="29"/>
        <v>2008.7199999999998</v>
      </c>
      <c r="I459" s="22">
        <f t="shared" si="29"/>
        <v>2229.0500000000002</v>
      </c>
      <c r="J459" s="22">
        <f t="shared" si="29"/>
        <v>2425.08</v>
      </c>
      <c r="K459" s="22">
        <f t="shared" si="29"/>
        <v>2615.4899999999998</v>
      </c>
      <c r="L459" s="22">
        <f t="shared" si="29"/>
        <v>2639.58</v>
      </c>
      <c r="M459" s="22">
        <f t="shared" si="29"/>
        <v>2649.18</v>
      </c>
      <c r="N459" s="22">
        <f t="shared" si="29"/>
        <v>2651.97</v>
      </c>
      <c r="O459" s="22">
        <f t="shared" si="29"/>
        <v>2656.56</v>
      </c>
      <c r="P459" s="22">
        <f t="shared" si="29"/>
        <v>2631.5099999999998</v>
      </c>
      <c r="Q459" s="22">
        <f t="shared" si="29"/>
        <v>2635.74</v>
      </c>
      <c r="R459" s="22">
        <f t="shared" si="29"/>
        <v>2665</v>
      </c>
      <c r="S459" s="22">
        <f t="shared" si="29"/>
        <v>2679.74</v>
      </c>
      <c r="T459" s="22">
        <f t="shared" si="29"/>
        <v>2655.96</v>
      </c>
      <c r="U459" s="22">
        <f t="shared" si="29"/>
        <v>2658.75</v>
      </c>
      <c r="V459" s="22">
        <f t="shared" si="29"/>
        <v>2653.97</v>
      </c>
      <c r="W459" s="22">
        <f t="shared" si="29"/>
        <v>2552.1999999999998</v>
      </c>
      <c r="X459" s="22">
        <f t="shared" si="29"/>
        <v>2271.17</v>
      </c>
      <c r="Y459" s="22">
        <f t="shared" si="29"/>
        <v>2021.63</v>
      </c>
      <c r="Z459" s="5">
        <f>IFERROR(Y459,"скрыть")</f>
        <v>2021.63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1972.5900000000001</v>
      </c>
      <c r="C460" s="22">
        <f t="shared" si="29"/>
        <v>1900.1100000000001</v>
      </c>
      <c r="D460" s="22">
        <f t="shared" si="29"/>
        <v>1827.4299999999998</v>
      </c>
      <c r="E460" s="22">
        <f t="shared" si="29"/>
        <v>1818.6599999999999</v>
      </c>
      <c r="F460" s="22">
        <f t="shared" si="29"/>
        <v>1832.33</v>
      </c>
      <c r="G460" s="22">
        <f t="shared" si="29"/>
        <v>1875.58</v>
      </c>
      <c r="H460" s="22">
        <f t="shared" si="29"/>
        <v>1956.06</v>
      </c>
      <c r="I460" s="22">
        <f t="shared" si="29"/>
        <v>2103.15</v>
      </c>
      <c r="J460" s="22">
        <f t="shared" si="29"/>
        <v>2281.44</v>
      </c>
      <c r="K460" s="22">
        <f t="shared" si="29"/>
        <v>2514.1799999999998</v>
      </c>
      <c r="L460" s="22">
        <f t="shared" si="29"/>
        <v>2556.89</v>
      </c>
      <c r="M460" s="22">
        <f t="shared" si="29"/>
        <v>2568.39</v>
      </c>
      <c r="N460" s="22">
        <f t="shared" si="29"/>
        <v>2572.19</v>
      </c>
      <c r="O460" s="22">
        <f t="shared" si="29"/>
        <v>2573.71</v>
      </c>
      <c r="P460" s="22">
        <f t="shared" si="29"/>
        <v>2548.61</v>
      </c>
      <c r="Q460" s="22">
        <f t="shared" si="29"/>
        <v>2554.08</v>
      </c>
      <c r="R460" s="22">
        <f t="shared" si="29"/>
        <v>2584.6</v>
      </c>
      <c r="S460" s="22">
        <f t="shared" si="29"/>
        <v>2594.2799999999997</v>
      </c>
      <c r="T460" s="22">
        <f t="shared" si="29"/>
        <v>2585.34</v>
      </c>
      <c r="U460" s="22">
        <f t="shared" si="29"/>
        <v>2588.1</v>
      </c>
      <c r="V460" s="22">
        <f t="shared" si="29"/>
        <v>2555.19</v>
      </c>
      <c r="W460" s="22">
        <f t="shared" si="29"/>
        <v>2356.85</v>
      </c>
      <c r="X460" s="22">
        <f t="shared" si="29"/>
        <v>2197.75</v>
      </c>
      <c r="Y460" s="22">
        <f t="shared" si="29"/>
        <v>1967.31</v>
      </c>
      <c r="Z460" s="5">
        <f>IFERROR(Y460,"скрыть")</f>
        <v>1967.3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1946.1100000000001</v>
      </c>
      <c r="C461" s="22">
        <f t="shared" si="29"/>
        <v>1828.37</v>
      </c>
      <c r="D461" s="22">
        <f t="shared" si="29"/>
        <v>1785.73</v>
      </c>
      <c r="E461" s="22">
        <f t="shared" si="29"/>
        <v>1764.6599999999999</v>
      </c>
      <c r="F461" s="22">
        <f t="shared" si="29"/>
        <v>1778.6599999999999</v>
      </c>
      <c r="G461" s="22">
        <f t="shared" si="29"/>
        <v>1827.2399999999998</v>
      </c>
      <c r="H461" s="22">
        <f t="shared" si="29"/>
        <v>1836.6799999999998</v>
      </c>
      <c r="I461" s="22">
        <f t="shared" si="29"/>
        <v>1966.6999999999998</v>
      </c>
      <c r="J461" s="22">
        <f t="shared" si="29"/>
        <v>2158.5700000000002</v>
      </c>
      <c r="K461" s="22">
        <f t="shared" si="29"/>
        <v>2285.4</v>
      </c>
      <c r="L461" s="22">
        <f t="shared" si="29"/>
        <v>2361.19</v>
      </c>
      <c r="M461" s="22">
        <f t="shared" si="29"/>
        <v>2381.64</v>
      </c>
      <c r="N461" s="22">
        <f t="shared" si="29"/>
        <v>2386.7799999999997</v>
      </c>
      <c r="O461" s="22">
        <f t="shared" si="29"/>
        <v>2388.1999999999998</v>
      </c>
      <c r="P461" s="22">
        <f t="shared" si="29"/>
        <v>2360.14</v>
      </c>
      <c r="Q461" s="22">
        <f t="shared" si="29"/>
        <v>2365.44</v>
      </c>
      <c r="R461" s="22">
        <f t="shared" si="29"/>
        <v>2398.8200000000002</v>
      </c>
      <c r="S461" s="22">
        <f t="shared" si="29"/>
        <v>2417.3000000000002</v>
      </c>
      <c r="T461" s="22">
        <f t="shared" si="29"/>
        <v>2410.69</v>
      </c>
      <c r="U461" s="22">
        <f t="shared" si="29"/>
        <v>2411.7799999999997</v>
      </c>
      <c r="V461" s="22">
        <f t="shared" si="29"/>
        <v>2404.88</v>
      </c>
      <c r="W461" s="22">
        <f t="shared" si="29"/>
        <v>2318.38</v>
      </c>
      <c r="X461" s="22">
        <f t="shared" si="29"/>
        <v>2125.88</v>
      </c>
      <c r="Y461" s="22">
        <f t="shared" si="29"/>
        <v>1981.87</v>
      </c>
      <c r="Z461" s="5">
        <f>IFERROR(Y461,"скрыть")</f>
        <v>1981.87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9"/>
      <c r="B462" s="110" t="s">
        <v>91</v>
      </c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/>
      <c r="Y462" s="1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9"/>
      <c r="B463" s="110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/>
      <c r="Y463" s="1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091.41</v>
      </c>
      <c r="C465" s="22">
        <f t="shared" ref="C465:Y465" si="30">C363</f>
        <v>1992.06</v>
      </c>
      <c r="D465" s="22">
        <f t="shared" si="30"/>
        <v>1935.19</v>
      </c>
      <c r="E465" s="22">
        <f t="shared" si="30"/>
        <v>1915.88</v>
      </c>
      <c r="F465" s="22">
        <f t="shared" si="30"/>
        <v>1923.6999999999998</v>
      </c>
      <c r="G465" s="22">
        <f t="shared" si="30"/>
        <v>1971.8400000000001</v>
      </c>
      <c r="H465" s="22">
        <f t="shared" si="30"/>
        <v>2017.3400000000001</v>
      </c>
      <c r="I465" s="22">
        <f t="shared" si="30"/>
        <v>2190.4499999999998</v>
      </c>
      <c r="J465" s="22">
        <f t="shared" si="30"/>
        <v>2337.7399999999998</v>
      </c>
      <c r="K465" s="22">
        <f t="shared" si="30"/>
        <v>2632.79</v>
      </c>
      <c r="L465" s="22">
        <f t="shared" si="30"/>
        <v>2736.14</v>
      </c>
      <c r="M465" s="22">
        <f t="shared" si="30"/>
        <v>2680.97</v>
      </c>
      <c r="N465" s="22">
        <f t="shared" si="30"/>
        <v>2681.97</v>
      </c>
      <c r="O465" s="22">
        <f t="shared" si="30"/>
        <v>2692.32</v>
      </c>
      <c r="P465" s="22">
        <f t="shared" si="30"/>
        <v>2700.72</v>
      </c>
      <c r="Q465" s="22">
        <f t="shared" si="30"/>
        <v>2683.84</v>
      </c>
      <c r="R465" s="22">
        <f t="shared" si="30"/>
        <v>2824.33</v>
      </c>
      <c r="S465" s="22">
        <f t="shared" si="30"/>
        <v>2717.2599999999998</v>
      </c>
      <c r="T465" s="22">
        <f t="shared" si="30"/>
        <v>2701.71</v>
      </c>
      <c r="U465" s="22">
        <f t="shared" si="30"/>
        <v>2684.24</v>
      </c>
      <c r="V465" s="22">
        <f t="shared" si="30"/>
        <v>2575.0700000000002</v>
      </c>
      <c r="W465" s="22">
        <f t="shared" si="30"/>
        <v>2582.59</v>
      </c>
      <c r="X465" s="22">
        <f t="shared" si="30"/>
        <v>2281.39</v>
      </c>
      <c r="Y465" s="22">
        <f t="shared" si="30"/>
        <v>2083.16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1990.98</v>
      </c>
      <c r="C466" s="22">
        <f t="shared" si="31"/>
        <v>1902.2199999999998</v>
      </c>
      <c r="D466" s="22">
        <f t="shared" si="31"/>
        <v>1863.92</v>
      </c>
      <c r="E466" s="22">
        <f t="shared" si="31"/>
        <v>1863.2599999999998</v>
      </c>
      <c r="F466" s="22">
        <f t="shared" si="31"/>
        <v>1915.0299999999997</v>
      </c>
      <c r="G466" s="22">
        <f t="shared" si="31"/>
        <v>2111.0500000000002</v>
      </c>
      <c r="H466" s="22">
        <f t="shared" si="31"/>
        <v>2295.33</v>
      </c>
      <c r="I466" s="22">
        <f t="shared" si="31"/>
        <v>2607.7399999999998</v>
      </c>
      <c r="J466" s="22">
        <f t="shared" si="31"/>
        <v>2771.67</v>
      </c>
      <c r="K466" s="22">
        <f t="shared" si="31"/>
        <v>2785.46</v>
      </c>
      <c r="L466" s="22">
        <f t="shared" si="31"/>
        <v>2797.31</v>
      </c>
      <c r="M466" s="22">
        <f t="shared" si="31"/>
        <v>2809.69</v>
      </c>
      <c r="N466" s="22">
        <f t="shared" si="31"/>
        <v>2817.47</v>
      </c>
      <c r="O466" s="22">
        <f t="shared" si="31"/>
        <v>2823.97</v>
      </c>
      <c r="P466" s="22">
        <f t="shared" si="31"/>
        <v>2818.5</v>
      </c>
      <c r="Q466" s="22">
        <f t="shared" si="31"/>
        <v>2799.52</v>
      </c>
      <c r="R466" s="22">
        <f t="shared" si="31"/>
        <v>2802.0299999999997</v>
      </c>
      <c r="S466" s="22">
        <f t="shared" si="31"/>
        <v>2791.17</v>
      </c>
      <c r="T466" s="22">
        <f t="shared" si="31"/>
        <v>2787.6299999999997</v>
      </c>
      <c r="U466" s="22">
        <f t="shared" si="31"/>
        <v>2770.2799999999997</v>
      </c>
      <c r="V466" s="22">
        <f t="shared" si="31"/>
        <v>2643.7799999999997</v>
      </c>
      <c r="W466" s="22">
        <f t="shared" si="31"/>
        <v>2522.96</v>
      </c>
      <c r="X466" s="22">
        <f t="shared" si="31"/>
        <v>2263.66</v>
      </c>
      <c r="Y466" s="22">
        <f t="shared" si="31"/>
        <v>2010.7199999999998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1943.1999999999998</v>
      </c>
      <c r="C467" s="22">
        <f t="shared" si="31"/>
        <v>1871.73</v>
      </c>
      <c r="D467" s="22">
        <f t="shared" si="31"/>
        <v>1826.3600000000001</v>
      </c>
      <c r="E467" s="22">
        <f t="shared" si="31"/>
        <v>1829.96</v>
      </c>
      <c r="F467" s="22">
        <f t="shared" si="31"/>
        <v>1882.0500000000002</v>
      </c>
      <c r="G467" s="22">
        <f t="shared" si="31"/>
        <v>2099.9</v>
      </c>
      <c r="H467" s="22">
        <f t="shared" si="31"/>
        <v>2216.6</v>
      </c>
      <c r="I467" s="22">
        <f t="shared" si="31"/>
        <v>2512.46</v>
      </c>
      <c r="J467" s="22">
        <f t="shared" si="31"/>
        <v>2653.81</v>
      </c>
      <c r="K467" s="22">
        <f t="shared" si="31"/>
        <v>2668.68</v>
      </c>
      <c r="L467" s="22">
        <f t="shared" si="31"/>
        <v>2679.69</v>
      </c>
      <c r="M467" s="22">
        <f t="shared" si="31"/>
        <v>2694.7999999999997</v>
      </c>
      <c r="N467" s="22">
        <f t="shared" si="31"/>
        <v>2703.06</v>
      </c>
      <c r="O467" s="22">
        <f t="shared" si="31"/>
        <v>2710.52</v>
      </c>
      <c r="P467" s="22">
        <f t="shared" si="31"/>
        <v>2706.71</v>
      </c>
      <c r="Q467" s="22">
        <f t="shared" si="31"/>
        <v>2682.15</v>
      </c>
      <c r="R467" s="22">
        <f t="shared" si="31"/>
        <v>2681.34</v>
      </c>
      <c r="S467" s="22">
        <f t="shared" si="31"/>
        <v>2680</v>
      </c>
      <c r="T467" s="22">
        <f t="shared" si="31"/>
        <v>2680.41</v>
      </c>
      <c r="U467" s="22">
        <f t="shared" si="31"/>
        <v>2679.5299999999997</v>
      </c>
      <c r="V467" s="22">
        <f t="shared" si="31"/>
        <v>2571.8200000000002</v>
      </c>
      <c r="W467" s="22">
        <f t="shared" si="31"/>
        <v>2441.79</v>
      </c>
      <c r="X467" s="22">
        <f t="shared" si="31"/>
        <v>2200.37</v>
      </c>
      <c r="Y467" s="22">
        <f t="shared" si="31"/>
        <v>1965.55000000000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1891.4699999999998</v>
      </c>
      <c r="C468" s="22">
        <f t="shared" si="31"/>
        <v>1804.17</v>
      </c>
      <c r="D468" s="22">
        <f t="shared" si="31"/>
        <v>1758.9899999999998</v>
      </c>
      <c r="E468" s="22">
        <f t="shared" si="31"/>
        <v>1764.65</v>
      </c>
      <c r="F468" s="22">
        <f t="shared" si="31"/>
        <v>1845.8200000000002</v>
      </c>
      <c r="G468" s="22">
        <f t="shared" si="31"/>
        <v>1966.2599999999998</v>
      </c>
      <c r="H468" s="22">
        <f t="shared" si="31"/>
        <v>2179.59</v>
      </c>
      <c r="I468" s="22">
        <f t="shared" si="31"/>
        <v>2474.9299999999998</v>
      </c>
      <c r="J468" s="22">
        <f t="shared" si="31"/>
        <v>2642.55</v>
      </c>
      <c r="K468" s="22">
        <f t="shared" si="31"/>
        <v>2664.67</v>
      </c>
      <c r="L468" s="22">
        <f t="shared" si="31"/>
        <v>2677.24</v>
      </c>
      <c r="M468" s="22">
        <f t="shared" si="31"/>
        <v>2699.48</v>
      </c>
      <c r="N468" s="22">
        <f t="shared" si="31"/>
        <v>2708.12</v>
      </c>
      <c r="O468" s="22">
        <f t="shared" si="31"/>
        <v>2714.22</v>
      </c>
      <c r="P468" s="22">
        <f t="shared" si="31"/>
        <v>2707.5899999999997</v>
      </c>
      <c r="Q468" s="22">
        <f t="shared" si="31"/>
        <v>2680.89</v>
      </c>
      <c r="R468" s="22">
        <f t="shared" si="31"/>
        <v>2681.61</v>
      </c>
      <c r="S468" s="22">
        <f t="shared" si="31"/>
        <v>2676.66</v>
      </c>
      <c r="T468" s="22">
        <f t="shared" si="31"/>
        <v>2676.07</v>
      </c>
      <c r="U468" s="22">
        <f t="shared" si="31"/>
        <v>2676.13</v>
      </c>
      <c r="V468" s="22">
        <f t="shared" si="31"/>
        <v>2558.88</v>
      </c>
      <c r="W468" s="22">
        <f t="shared" si="31"/>
        <v>2320.52</v>
      </c>
      <c r="X468" s="22">
        <f t="shared" si="31"/>
        <v>2118.92</v>
      </c>
      <c r="Y468" s="22">
        <f t="shared" si="31"/>
        <v>1944.21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1914.5099999999998</v>
      </c>
      <c r="C469" s="22">
        <f t="shared" si="31"/>
        <v>1819.6</v>
      </c>
      <c r="D469" s="22">
        <f t="shared" si="31"/>
        <v>1761.54</v>
      </c>
      <c r="E469" s="22">
        <f t="shared" si="31"/>
        <v>1764.13</v>
      </c>
      <c r="F469" s="22">
        <f t="shared" si="31"/>
        <v>1847.02</v>
      </c>
      <c r="G469" s="22">
        <f t="shared" si="31"/>
        <v>1950.37</v>
      </c>
      <c r="H469" s="22">
        <f t="shared" si="31"/>
        <v>2189.73</v>
      </c>
      <c r="I469" s="22">
        <f t="shared" si="31"/>
        <v>2435.75</v>
      </c>
      <c r="J469" s="22">
        <f t="shared" si="31"/>
        <v>2604.0299999999997</v>
      </c>
      <c r="K469" s="22">
        <f t="shared" si="31"/>
        <v>2622.69</v>
      </c>
      <c r="L469" s="22">
        <f t="shared" si="31"/>
        <v>2617.39</v>
      </c>
      <c r="M469" s="22">
        <f t="shared" si="31"/>
        <v>2652.5</v>
      </c>
      <c r="N469" s="22">
        <f t="shared" si="31"/>
        <v>2694</v>
      </c>
      <c r="O469" s="22">
        <f t="shared" si="31"/>
        <v>2697.12</v>
      </c>
      <c r="P469" s="22">
        <f t="shared" si="31"/>
        <v>2694.7799999999997</v>
      </c>
      <c r="Q469" s="22">
        <f t="shared" si="31"/>
        <v>2613.15</v>
      </c>
      <c r="R469" s="22">
        <f t="shared" si="31"/>
        <v>2603.77</v>
      </c>
      <c r="S469" s="22">
        <f t="shared" si="31"/>
        <v>2597.1799999999998</v>
      </c>
      <c r="T469" s="22">
        <f t="shared" si="31"/>
        <v>2600.34</v>
      </c>
      <c r="U469" s="22">
        <f t="shared" si="31"/>
        <v>2643.72</v>
      </c>
      <c r="V469" s="22">
        <f t="shared" si="31"/>
        <v>2500.8000000000002</v>
      </c>
      <c r="W469" s="22">
        <f t="shared" si="31"/>
        <v>2384.9</v>
      </c>
      <c r="X469" s="22">
        <f t="shared" si="31"/>
        <v>2098.8200000000002</v>
      </c>
      <c r="Y469" s="22">
        <f t="shared" si="31"/>
        <v>1946.73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1975.56</v>
      </c>
      <c r="C470" s="22">
        <f t="shared" si="31"/>
        <v>1922.48</v>
      </c>
      <c r="D470" s="22">
        <f t="shared" si="31"/>
        <v>1879.1399999999999</v>
      </c>
      <c r="E470" s="22">
        <f t="shared" si="31"/>
        <v>1877.4499999999998</v>
      </c>
      <c r="F470" s="22">
        <f t="shared" si="31"/>
        <v>1943.2799999999997</v>
      </c>
      <c r="G470" s="22">
        <f t="shared" si="31"/>
        <v>2149.7799999999997</v>
      </c>
      <c r="H470" s="22">
        <f t="shared" si="31"/>
        <v>2280.15</v>
      </c>
      <c r="I470" s="22">
        <f t="shared" si="31"/>
        <v>2585.73</v>
      </c>
      <c r="J470" s="22">
        <f t="shared" si="31"/>
        <v>2693.07</v>
      </c>
      <c r="K470" s="22">
        <f t="shared" si="31"/>
        <v>2685.58</v>
      </c>
      <c r="L470" s="22">
        <f t="shared" si="31"/>
        <v>2683.43</v>
      </c>
      <c r="M470" s="22">
        <f t="shared" si="31"/>
        <v>2696.89</v>
      </c>
      <c r="N470" s="22">
        <f t="shared" si="31"/>
        <v>2736.19</v>
      </c>
      <c r="O470" s="22">
        <f t="shared" si="31"/>
        <v>2752.52</v>
      </c>
      <c r="P470" s="22">
        <f t="shared" si="31"/>
        <v>2751.18</v>
      </c>
      <c r="Q470" s="22">
        <f t="shared" si="31"/>
        <v>2681.69</v>
      </c>
      <c r="R470" s="22">
        <f t="shared" si="31"/>
        <v>2676.31</v>
      </c>
      <c r="S470" s="22">
        <f t="shared" si="31"/>
        <v>2670.19</v>
      </c>
      <c r="T470" s="22">
        <f t="shared" si="31"/>
        <v>2666.65</v>
      </c>
      <c r="U470" s="22">
        <f t="shared" si="31"/>
        <v>2698.83</v>
      </c>
      <c r="V470" s="22">
        <f t="shared" si="31"/>
        <v>2662.17</v>
      </c>
      <c r="W470" s="22">
        <f t="shared" si="31"/>
        <v>2547.9</v>
      </c>
      <c r="X470" s="22">
        <f t="shared" si="31"/>
        <v>2266.96</v>
      </c>
      <c r="Y470" s="22">
        <f t="shared" si="31"/>
        <v>2052.489999999999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016.9699999999998</v>
      </c>
      <c r="C471" s="22">
        <f t="shared" si="31"/>
        <v>1915.2199999999998</v>
      </c>
      <c r="D471" s="22">
        <f t="shared" si="31"/>
        <v>1861.08</v>
      </c>
      <c r="E471" s="22">
        <f t="shared" si="31"/>
        <v>1847.5900000000001</v>
      </c>
      <c r="F471" s="22">
        <f t="shared" si="31"/>
        <v>1861.85</v>
      </c>
      <c r="G471" s="22">
        <f t="shared" si="31"/>
        <v>1931.23</v>
      </c>
      <c r="H471" s="22">
        <f t="shared" si="31"/>
        <v>2065.4</v>
      </c>
      <c r="I471" s="22">
        <f t="shared" si="31"/>
        <v>2205.48</v>
      </c>
      <c r="J471" s="22">
        <f t="shared" si="31"/>
        <v>2455.48</v>
      </c>
      <c r="K471" s="22">
        <f t="shared" si="31"/>
        <v>2571.96</v>
      </c>
      <c r="L471" s="22">
        <f t="shared" si="31"/>
        <v>2617.58</v>
      </c>
      <c r="M471" s="22">
        <f t="shared" si="31"/>
        <v>2630.96</v>
      </c>
      <c r="N471" s="22">
        <f t="shared" si="31"/>
        <v>2628.2799999999997</v>
      </c>
      <c r="O471" s="22">
        <f t="shared" si="31"/>
        <v>2628.12</v>
      </c>
      <c r="P471" s="22">
        <f t="shared" si="31"/>
        <v>2611.94</v>
      </c>
      <c r="Q471" s="22">
        <f t="shared" si="31"/>
        <v>2579.73</v>
      </c>
      <c r="R471" s="22">
        <f t="shared" si="31"/>
        <v>2620.06</v>
      </c>
      <c r="S471" s="22">
        <f t="shared" si="31"/>
        <v>2615.79</v>
      </c>
      <c r="T471" s="22">
        <f t="shared" si="31"/>
        <v>2608.85</v>
      </c>
      <c r="U471" s="22">
        <f t="shared" si="31"/>
        <v>2574.39</v>
      </c>
      <c r="V471" s="22">
        <f t="shared" si="31"/>
        <v>2568.9499999999998</v>
      </c>
      <c r="W471" s="22">
        <f t="shared" si="31"/>
        <v>2417.7599999999998</v>
      </c>
      <c r="X471" s="22">
        <f t="shared" si="31"/>
        <v>2125.79</v>
      </c>
      <c r="Y471" s="22">
        <f t="shared" si="31"/>
        <v>1973.8200000000002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1923.1999999999998</v>
      </c>
      <c r="C472" s="22">
        <f t="shared" si="31"/>
        <v>1856.6599999999999</v>
      </c>
      <c r="D472" s="22">
        <f t="shared" si="31"/>
        <v>1767.9499999999998</v>
      </c>
      <c r="E472" s="22">
        <f t="shared" si="31"/>
        <v>1761.0500000000002</v>
      </c>
      <c r="F472" s="22">
        <f t="shared" si="31"/>
        <v>1750.54</v>
      </c>
      <c r="G472" s="22">
        <f t="shared" si="31"/>
        <v>1748.0099999999998</v>
      </c>
      <c r="H472" s="22">
        <f t="shared" si="31"/>
        <v>1808.73</v>
      </c>
      <c r="I472" s="22">
        <f t="shared" si="31"/>
        <v>1972.2599999999998</v>
      </c>
      <c r="J472" s="22">
        <f t="shared" si="31"/>
        <v>2221.27</v>
      </c>
      <c r="K472" s="22">
        <f t="shared" si="31"/>
        <v>2363.3000000000002</v>
      </c>
      <c r="L472" s="22">
        <f t="shared" si="31"/>
        <v>2415.38</v>
      </c>
      <c r="M472" s="22">
        <f t="shared" si="31"/>
        <v>2421.0299999999997</v>
      </c>
      <c r="N472" s="22">
        <f t="shared" si="31"/>
        <v>2422.1999999999998</v>
      </c>
      <c r="O472" s="22">
        <f t="shared" si="31"/>
        <v>2426.04</v>
      </c>
      <c r="P472" s="22">
        <f t="shared" si="31"/>
        <v>2430.42</v>
      </c>
      <c r="Q472" s="22">
        <f t="shared" si="31"/>
        <v>2416.1799999999998</v>
      </c>
      <c r="R472" s="22">
        <f t="shared" si="31"/>
        <v>2433.94</v>
      </c>
      <c r="S472" s="22">
        <f t="shared" si="31"/>
        <v>2452.59</v>
      </c>
      <c r="T472" s="22">
        <f t="shared" si="31"/>
        <v>2430.48</v>
      </c>
      <c r="U472" s="22">
        <f t="shared" si="31"/>
        <v>2414.8000000000002</v>
      </c>
      <c r="V472" s="22">
        <f t="shared" si="31"/>
        <v>2400.9499999999998</v>
      </c>
      <c r="W472" s="22">
        <f t="shared" si="31"/>
        <v>2312.0500000000002</v>
      </c>
      <c r="X472" s="22">
        <f t="shared" si="31"/>
        <v>2017.69</v>
      </c>
      <c r="Y472" s="22">
        <f t="shared" si="31"/>
        <v>1888.6799999999998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1888.5700000000002</v>
      </c>
      <c r="C473" s="22">
        <f t="shared" si="31"/>
        <v>1772.1999999999998</v>
      </c>
      <c r="D473" s="22">
        <f t="shared" si="31"/>
        <v>1718.13</v>
      </c>
      <c r="E473" s="22">
        <f t="shared" si="31"/>
        <v>1723.1100000000001</v>
      </c>
      <c r="F473" s="22">
        <f t="shared" si="31"/>
        <v>1782.5</v>
      </c>
      <c r="G473" s="22">
        <f t="shared" si="31"/>
        <v>1915</v>
      </c>
      <c r="H473" s="22">
        <f t="shared" si="31"/>
        <v>2155.8000000000002</v>
      </c>
      <c r="I473" s="22">
        <f t="shared" si="31"/>
        <v>2422.5099999999998</v>
      </c>
      <c r="J473" s="22">
        <f t="shared" si="31"/>
        <v>2541.12</v>
      </c>
      <c r="K473" s="22">
        <f t="shared" si="31"/>
        <v>2598.36</v>
      </c>
      <c r="L473" s="22">
        <f t="shared" si="31"/>
        <v>2620.5</v>
      </c>
      <c r="M473" s="22">
        <f t="shared" si="31"/>
        <v>2634.81</v>
      </c>
      <c r="N473" s="22">
        <f t="shared" si="31"/>
        <v>2640.07</v>
      </c>
      <c r="O473" s="22">
        <f t="shared" si="31"/>
        <v>2653.75</v>
      </c>
      <c r="P473" s="22">
        <f t="shared" si="31"/>
        <v>2617.17</v>
      </c>
      <c r="Q473" s="22">
        <f t="shared" si="31"/>
        <v>2568.2599999999998</v>
      </c>
      <c r="R473" s="22">
        <f t="shared" si="31"/>
        <v>2606.84</v>
      </c>
      <c r="S473" s="22">
        <f t="shared" si="31"/>
        <v>2603.77</v>
      </c>
      <c r="T473" s="22">
        <f t="shared" si="31"/>
        <v>2627.66</v>
      </c>
      <c r="U473" s="22">
        <f t="shared" si="31"/>
        <v>2585.04</v>
      </c>
      <c r="V473" s="22">
        <f t="shared" si="31"/>
        <v>2483.61</v>
      </c>
      <c r="W473" s="22">
        <f t="shared" si="31"/>
        <v>2384.4899999999998</v>
      </c>
      <c r="X473" s="22">
        <f t="shared" si="31"/>
        <v>2113.2599999999998</v>
      </c>
      <c r="Y473" s="22">
        <f t="shared" si="31"/>
        <v>1908.06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1906.4299999999998</v>
      </c>
      <c r="C474" s="22">
        <f t="shared" si="31"/>
        <v>1865.9299999999998</v>
      </c>
      <c r="D474" s="22">
        <f t="shared" si="31"/>
        <v>1848.52</v>
      </c>
      <c r="E474" s="22">
        <f t="shared" si="31"/>
        <v>1837.2599999999998</v>
      </c>
      <c r="F474" s="22">
        <f t="shared" si="31"/>
        <v>1867.5500000000002</v>
      </c>
      <c r="G474" s="22">
        <f t="shared" si="31"/>
        <v>2013.9899999999998</v>
      </c>
      <c r="H474" s="22">
        <f t="shared" si="31"/>
        <v>2217.4899999999998</v>
      </c>
      <c r="I474" s="22">
        <f t="shared" si="31"/>
        <v>2459.38</v>
      </c>
      <c r="J474" s="22">
        <f t="shared" si="31"/>
        <v>2536.9</v>
      </c>
      <c r="K474" s="22">
        <f t="shared" si="31"/>
        <v>2561.7399999999998</v>
      </c>
      <c r="L474" s="22">
        <f t="shared" si="31"/>
        <v>2571.6999999999998</v>
      </c>
      <c r="M474" s="22">
        <f t="shared" si="31"/>
        <v>2584.75</v>
      </c>
      <c r="N474" s="22">
        <f t="shared" si="31"/>
        <v>2583.35</v>
      </c>
      <c r="O474" s="22">
        <f t="shared" si="31"/>
        <v>2608.08</v>
      </c>
      <c r="P474" s="22">
        <f t="shared" si="31"/>
        <v>2554.5500000000002</v>
      </c>
      <c r="Q474" s="22">
        <f t="shared" si="31"/>
        <v>2525.71</v>
      </c>
      <c r="R474" s="22">
        <f t="shared" si="31"/>
        <v>2551.59</v>
      </c>
      <c r="S474" s="22">
        <f t="shared" si="31"/>
        <v>2550.12</v>
      </c>
      <c r="T474" s="22">
        <f t="shared" si="31"/>
        <v>2575.2399999999998</v>
      </c>
      <c r="U474" s="22">
        <f t="shared" si="31"/>
        <v>2555.89</v>
      </c>
      <c r="V474" s="22">
        <f t="shared" si="31"/>
        <v>2518.6</v>
      </c>
      <c r="W474" s="22">
        <f t="shared" si="31"/>
        <v>2433.65</v>
      </c>
      <c r="X474" s="22">
        <f t="shared" si="31"/>
        <v>2167.41</v>
      </c>
      <c r="Y474" s="22">
        <f t="shared" si="31"/>
        <v>1937.94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1946.4499999999998</v>
      </c>
      <c r="C475" s="22">
        <f t="shared" si="31"/>
        <v>1874.2799999999997</v>
      </c>
      <c r="D475" s="22">
        <f t="shared" si="31"/>
        <v>1864.0700000000002</v>
      </c>
      <c r="E475" s="22">
        <f t="shared" si="31"/>
        <v>1860.92</v>
      </c>
      <c r="F475" s="22">
        <f t="shared" si="31"/>
        <v>1873.4499999999998</v>
      </c>
      <c r="G475" s="22">
        <f t="shared" si="31"/>
        <v>1987.7799999999997</v>
      </c>
      <c r="H475" s="22">
        <f t="shared" si="31"/>
        <v>2263.4</v>
      </c>
      <c r="I475" s="22">
        <f t="shared" si="31"/>
        <v>2479.46</v>
      </c>
      <c r="J475" s="22">
        <f t="shared" si="31"/>
        <v>2633.89</v>
      </c>
      <c r="K475" s="22">
        <f t="shared" si="31"/>
        <v>2659.27</v>
      </c>
      <c r="L475" s="22">
        <f t="shared" si="31"/>
        <v>2676.14</v>
      </c>
      <c r="M475" s="22">
        <f t="shared" si="31"/>
        <v>2698.7</v>
      </c>
      <c r="N475" s="22">
        <f t="shared" si="31"/>
        <v>2707.31</v>
      </c>
      <c r="O475" s="22">
        <f t="shared" si="31"/>
        <v>2723.98</v>
      </c>
      <c r="P475" s="22">
        <f t="shared" si="31"/>
        <v>2703.97</v>
      </c>
      <c r="Q475" s="22">
        <f t="shared" si="31"/>
        <v>2670.4</v>
      </c>
      <c r="R475" s="22">
        <f t="shared" si="31"/>
        <v>2691.73</v>
      </c>
      <c r="S475" s="22">
        <f t="shared" si="31"/>
        <v>2668.89</v>
      </c>
      <c r="T475" s="22">
        <f t="shared" si="31"/>
        <v>2699</v>
      </c>
      <c r="U475" s="22">
        <f t="shared" si="31"/>
        <v>2668.84</v>
      </c>
      <c r="V475" s="22">
        <f t="shared" si="31"/>
        <v>2530.3000000000002</v>
      </c>
      <c r="W475" s="22">
        <f t="shared" si="31"/>
        <v>2449.83</v>
      </c>
      <c r="X475" s="22">
        <f t="shared" si="31"/>
        <v>2276.7399999999998</v>
      </c>
      <c r="Y475" s="22">
        <f t="shared" si="31"/>
        <v>1946.5500000000002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1914.4899999999998</v>
      </c>
      <c r="C476" s="22">
        <f t="shared" si="31"/>
        <v>1851.13</v>
      </c>
      <c r="D476" s="22">
        <f t="shared" si="31"/>
        <v>1806.4699999999998</v>
      </c>
      <c r="E476" s="22">
        <f t="shared" si="31"/>
        <v>1795.1100000000001</v>
      </c>
      <c r="F476" s="22">
        <f t="shared" si="31"/>
        <v>1857.3899999999999</v>
      </c>
      <c r="G476" s="22">
        <f t="shared" si="31"/>
        <v>1956.4699999999998</v>
      </c>
      <c r="H476" s="22">
        <f t="shared" si="31"/>
        <v>2166.37</v>
      </c>
      <c r="I476" s="22">
        <f t="shared" si="31"/>
        <v>2350.77</v>
      </c>
      <c r="J476" s="22">
        <f t="shared" si="31"/>
        <v>2646.25</v>
      </c>
      <c r="K476" s="22">
        <f t="shared" si="31"/>
        <v>2676.17</v>
      </c>
      <c r="L476" s="22">
        <f t="shared" si="31"/>
        <v>2697.29</v>
      </c>
      <c r="M476" s="22">
        <f t="shared" si="31"/>
        <v>2709.04</v>
      </c>
      <c r="N476" s="22">
        <f t="shared" si="31"/>
        <v>2711.69</v>
      </c>
      <c r="O476" s="22">
        <f t="shared" si="31"/>
        <v>2731.54</v>
      </c>
      <c r="P476" s="22">
        <f t="shared" si="31"/>
        <v>2710.6299999999997</v>
      </c>
      <c r="Q476" s="22">
        <f t="shared" ref="Q476:Y476" si="32">Q374</f>
        <v>2677.29</v>
      </c>
      <c r="R476" s="22">
        <f t="shared" si="32"/>
        <v>2693.25</v>
      </c>
      <c r="S476" s="22">
        <f t="shared" si="32"/>
        <v>2678.59</v>
      </c>
      <c r="T476" s="22">
        <f t="shared" si="32"/>
        <v>2709.56</v>
      </c>
      <c r="U476" s="22">
        <f t="shared" si="32"/>
        <v>2678.86</v>
      </c>
      <c r="V476" s="22">
        <f t="shared" si="32"/>
        <v>2540.77</v>
      </c>
      <c r="W476" s="22">
        <f t="shared" si="32"/>
        <v>2436.41</v>
      </c>
      <c r="X476" s="22">
        <f t="shared" si="32"/>
        <v>2151.52</v>
      </c>
      <c r="Y476" s="22">
        <f t="shared" si="32"/>
        <v>1973.989999999999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1820.6799999999998</v>
      </c>
      <c r="C477" s="22">
        <f t="shared" si="33"/>
        <v>1711.85</v>
      </c>
      <c r="D477" s="22">
        <f t="shared" si="33"/>
        <v>1672.98</v>
      </c>
      <c r="E477" s="22">
        <f t="shared" si="33"/>
        <v>1674.83</v>
      </c>
      <c r="F477" s="22">
        <f t="shared" si="33"/>
        <v>1726.9699999999998</v>
      </c>
      <c r="G477" s="22">
        <f t="shared" si="33"/>
        <v>1872.73</v>
      </c>
      <c r="H477" s="22">
        <f t="shared" si="33"/>
        <v>2124.12</v>
      </c>
      <c r="I477" s="22">
        <f t="shared" si="33"/>
        <v>2381.14</v>
      </c>
      <c r="J477" s="22">
        <f t="shared" si="33"/>
        <v>2543.0500000000002</v>
      </c>
      <c r="K477" s="22">
        <f t="shared" si="33"/>
        <v>2490.88</v>
      </c>
      <c r="L477" s="22">
        <f t="shared" si="33"/>
        <v>2490.91</v>
      </c>
      <c r="M477" s="22">
        <f t="shared" si="33"/>
        <v>2542.15</v>
      </c>
      <c r="N477" s="22">
        <f t="shared" si="33"/>
        <v>2630.42</v>
      </c>
      <c r="O477" s="22">
        <f t="shared" si="33"/>
        <v>2639.9</v>
      </c>
      <c r="P477" s="22">
        <f t="shared" si="33"/>
        <v>2581.04</v>
      </c>
      <c r="Q477" s="22">
        <f t="shared" si="33"/>
        <v>2470.23</v>
      </c>
      <c r="R477" s="22">
        <f t="shared" si="33"/>
        <v>2467.0299999999997</v>
      </c>
      <c r="S477" s="22">
        <f t="shared" si="33"/>
        <v>2457.3200000000002</v>
      </c>
      <c r="T477" s="22">
        <f t="shared" si="33"/>
        <v>2593.58</v>
      </c>
      <c r="U477" s="22">
        <f t="shared" si="33"/>
        <v>2568.62</v>
      </c>
      <c r="V477" s="22">
        <f t="shared" si="33"/>
        <v>2501.5700000000002</v>
      </c>
      <c r="W477" s="22">
        <f t="shared" si="33"/>
        <v>2365.66</v>
      </c>
      <c r="X477" s="22">
        <f t="shared" si="33"/>
        <v>2133.0500000000002</v>
      </c>
      <c r="Y477" s="22">
        <f t="shared" si="33"/>
        <v>1988.6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1930.1100000000001</v>
      </c>
      <c r="C478" s="22">
        <f t="shared" si="33"/>
        <v>1809.88</v>
      </c>
      <c r="D478" s="22">
        <f t="shared" si="33"/>
        <v>1751.0700000000002</v>
      </c>
      <c r="E478" s="22">
        <f t="shared" si="33"/>
        <v>1745.35</v>
      </c>
      <c r="F478" s="22">
        <f t="shared" si="33"/>
        <v>1776.1100000000001</v>
      </c>
      <c r="G478" s="22">
        <f t="shared" si="33"/>
        <v>1854.5700000000002</v>
      </c>
      <c r="H478" s="22">
        <f t="shared" si="33"/>
        <v>1962.9499999999998</v>
      </c>
      <c r="I478" s="22">
        <f t="shared" si="33"/>
        <v>2148.52</v>
      </c>
      <c r="J478" s="22">
        <f t="shared" si="33"/>
        <v>2364.7399999999998</v>
      </c>
      <c r="K478" s="22">
        <f t="shared" si="33"/>
        <v>2488.2199999999998</v>
      </c>
      <c r="L478" s="22">
        <f t="shared" si="33"/>
        <v>2522.5500000000002</v>
      </c>
      <c r="M478" s="22">
        <f t="shared" si="33"/>
        <v>2534.23</v>
      </c>
      <c r="N478" s="22">
        <f t="shared" si="33"/>
        <v>2538.25</v>
      </c>
      <c r="O478" s="22">
        <f t="shared" si="33"/>
        <v>2537.5</v>
      </c>
      <c r="P478" s="22">
        <f t="shared" si="33"/>
        <v>2500.6799999999998</v>
      </c>
      <c r="Q478" s="22">
        <f t="shared" si="33"/>
        <v>2499.59</v>
      </c>
      <c r="R478" s="22">
        <f t="shared" si="33"/>
        <v>2512.84</v>
      </c>
      <c r="S478" s="22">
        <f t="shared" si="33"/>
        <v>2506</v>
      </c>
      <c r="T478" s="22">
        <f t="shared" si="33"/>
        <v>2508.38</v>
      </c>
      <c r="U478" s="22">
        <f t="shared" si="33"/>
        <v>2518.5500000000002</v>
      </c>
      <c r="V478" s="22">
        <f t="shared" si="33"/>
        <v>2438.7399999999998</v>
      </c>
      <c r="W478" s="22">
        <f t="shared" si="33"/>
        <v>2359.0700000000002</v>
      </c>
      <c r="X478" s="22">
        <f t="shared" si="33"/>
        <v>2174.87</v>
      </c>
      <c r="Y478" s="22">
        <f t="shared" si="33"/>
        <v>1999.23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1965.63</v>
      </c>
      <c r="C479" s="22">
        <f t="shared" si="33"/>
        <v>1848.98</v>
      </c>
      <c r="D479" s="22">
        <f t="shared" si="33"/>
        <v>1802.87</v>
      </c>
      <c r="E479" s="22">
        <f t="shared" si="33"/>
        <v>1770.42</v>
      </c>
      <c r="F479" s="22">
        <f t="shared" si="33"/>
        <v>1798.3600000000001</v>
      </c>
      <c r="G479" s="22">
        <f t="shared" si="33"/>
        <v>1832.46</v>
      </c>
      <c r="H479" s="22">
        <f t="shared" si="33"/>
        <v>1941.4099999999999</v>
      </c>
      <c r="I479" s="22">
        <f t="shared" si="33"/>
        <v>2097.39</v>
      </c>
      <c r="J479" s="22">
        <f t="shared" si="33"/>
        <v>2280.1</v>
      </c>
      <c r="K479" s="22">
        <f t="shared" si="33"/>
        <v>2452.9</v>
      </c>
      <c r="L479" s="22">
        <f t="shared" si="33"/>
        <v>2523.0700000000002</v>
      </c>
      <c r="M479" s="22">
        <f t="shared" si="33"/>
        <v>2543.5299999999997</v>
      </c>
      <c r="N479" s="22">
        <f t="shared" si="33"/>
        <v>2545.13</v>
      </c>
      <c r="O479" s="22">
        <f t="shared" si="33"/>
        <v>2547.75</v>
      </c>
      <c r="P479" s="22">
        <f t="shared" si="33"/>
        <v>2522.0700000000002</v>
      </c>
      <c r="Q479" s="22">
        <f t="shared" si="33"/>
        <v>2529</v>
      </c>
      <c r="R479" s="22">
        <f t="shared" si="33"/>
        <v>2562.02</v>
      </c>
      <c r="S479" s="22">
        <f t="shared" si="33"/>
        <v>2568.9</v>
      </c>
      <c r="T479" s="22">
        <f t="shared" si="33"/>
        <v>2554.5500000000002</v>
      </c>
      <c r="U479" s="22">
        <f t="shared" si="33"/>
        <v>2553.16</v>
      </c>
      <c r="V479" s="22">
        <f t="shared" si="33"/>
        <v>2541.9899999999998</v>
      </c>
      <c r="W479" s="22">
        <f t="shared" si="33"/>
        <v>2427.63</v>
      </c>
      <c r="X479" s="22">
        <f t="shared" si="33"/>
        <v>2235.9299999999998</v>
      </c>
      <c r="Y479" s="22">
        <f t="shared" si="33"/>
        <v>2030.92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1916.8899999999999</v>
      </c>
      <c r="C480" s="22">
        <f t="shared" si="33"/>
        <v>1857.87</v>
      </c>
      <c r="D480" s="22">
        <f t="shared" si="33"/>
        <v>1805.7599999999998</v>
      </c>
      <c r="E480" s="22">
        <f t="shared" si="33"/>
        <v>1799.63</v>
      </c>
      <c r="F480" s="22">
        <f t="shared" si="33"/>
        <v>1855.1999999999998</v>
      </c>
      <c r="G480" s="22">
        <f t="shared" si="33"/>
        <v>2048.06</v>
      </c>
      <c r="H480" s="22">
        <f t="shared" si="33"/>
        <v>2239.54</v>
      </c>
      <c r="I480" s="22">
        <f t="shared" si="33"/>
        <v>2492.7799999999997</v>
      </c>
      <c r="J480" s="22">
        <f t="shared" si="33"/>
        <v>2684.37</v>
      </c>
      <c r="K480" s="22">
        <f t="shared" si="33"/>
        <v>2719.1</v>
      </c>
      <c r="L480" s="22">
        <f t="shared" si="33"/>
        <v>2737.1299999999997</v>
      </c>
      <c r="M480" s="22">
        <f t="shared" si="33"/>
        <v>2748.81</v>
      </c>
      <c r="N480" s="22">
        <f t="shared" si="33"/>
        <v>2762.16</v>
      </c>
      <c r="O480" s="22">
        <f t="shared" si="33"/>
        <v>2774.81</v>
      </c>
      <c r="P480" s="22">
        <f t="shared" si="33"/>
        <v>2748.67</v>
      </c>
      <c r="Q480" s="22">
        <f t="shared" si="33"/>
        <v>2707.25</v>
      </c>
      <c r="R480" s="22">
        <f t="shared" si="33"/>
        <v>2725.62</v>
      </c>
      <c r="S480" s="22">
        <f t="shared" si="33"/>
        <v>2713.5299999999997</v>
      </c>
      <c r="T480" s="22">
        <f t="shared" si="33"/>
        <v>2754.3999999999996</v>
      </c>
      <c r="U480" s="22">
        <f t="shared" si="33"/>
        <v>2723.16</v>
      </c>
      <c r="V480" s="22">
        <f t="shared" si="33"/>
        <v>2606.6</v>
      </c>
      <c r="W480" s="22">
        <f t="shared" si="33"/>
        <v>2491.4499999999998</v>
      </c>
      <c r="X480" s="22">
        <f t="shared" si="33"/>
        <v>2145.56</v>
      </c>
      <c r="Y480" s="22">
        <f t="shared" si="33"/>
        <v>1958.0700000000002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1906.8600000000001</v>
      </c>
      <c r="C481" s="22">
        <f t="shared" si="33"/>
        <v>1796.13</v>
      </c>
      <c r="D481" s="22">
        <f t="shared" si="33"/>
        <v>1746.94</v>
      </c>
      <c r="E481" s="22">
        <f t="shared" si="33"/>
        <v>1748.83</v>
      </c>
      <c r="F481" s="22">
        <f t="shared" si="33"/>
        <v>1836.2799999999997</v>
      </c>
      <c r="G481" s="22">
        <f t="shared" si="33"/>
        <v>1998.88</v>
      </c>
      <c r="H481" s="22">
        <f t="shared" si="33"/>
        <v>2175.0099999999998</v>
      </c>
      <c r="I481" s="22">
        <f t="shared" si="33"/>
        <v>2468.06</v>
      </c>
      <c r="J481" s="22">
        <f t="shared" si="33"/>
        <v>2619.85</v>
      </c>
      <c r="K481" s="22">
        <f t="shared" si="33"/>
        <v>2636.38</v>
      </c>
      <c r="L481" s="22">
        <f t="shared" si="33"/>
        <v>2650.87</v>
      </c>
      <c r="M481" s="22">
        <f t="shared" si="33"/>
        <v>2664.8</v>
      </c>
      <c r="N481" s="22">
        <f t="shared" si="33"/>
        <v>2672.19</v>
      </c>
      <c r="O481" s="22">
        <f t="shared" si="33"/>
        <v>2680.39</v>
      </c>
      <c r="P481" s="22">
        <f t="shared" si="33"/>
        <v>2651.59</v>
      </c>
      <c r="Q481" s="22">
        <f t="shared" si="33"/>
        <v>2615.21</v>
      </c>
      <c r="R481" s="22">
        <f t="shared" si="33"/>
        <v>2627.09</v>
      </c>
      <c r="S481" s="22">
        <f t="shared" si="33"/>
        <v>2618.89</v>
      </c>
      <c r="T481" s="22">
        <f t="shared" si="33"/>
        <v>2647.52</v>
      </c>
      <c r="U481" s="22">
        <f t="shared" si="33"/>
        <v>2615.66</v>
      </c>
      <c r="V481" s="22">
        <f t="shared" si="33"/>
        <v>2539.83</v>
      </c>
      <c r="W481" s="22">
        <f t="shared" si="33"/>
        <v>2425.7599999999998</v>
      </c>
      <c r="X481" s="22">
        <f t="shared" si="33"/>
        <v>2128.2799999999997</v>
      </c>
      <c r="Y481" s="22">
        <f t="shared" si="33"/>
        <v>1931.0099999999998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1912.27</v>
      </c>
      <c r="C482" s="22">
        <f t="shared" si="33"/>
        <v>1759.8899999999999</v>
      </c>
      <c r="D482" s="22">
        <f t="shared" si="33"/>
        <v>1737.79</v>
      </c>
      <c r="E482" s="22">
        <f t="shared" si="33"/>
        <v>1729.96</v>
      </c>
      <c r="F482" s="22">
        <f t="shared" si="33"/>
        <v>1776.56</v>
      </c>
      <c r="G482" s="22">
        <f t="shared" si="33"/>
        <v>1921.9</v>
      </c>
      <c r="H482" s="22">
        <f t="shared" si="33"/>
        <v>2127.7399999999998</v>
      </c>
      <c r="I482" s="22">
        <f t="shared" si="33"/>
        <v>2431.34</v>
      </c>
      <c r="J482" s="22">
        <f t="shared" si="33"/>
        <v>2622.86</v>
      </c>
      <c r="K482" s="22">
        <f t="shared" si="33"/>
        <v>2649.86</v>
      </c>
      <c r="L482" s="22">
        <f t="shared" si="33"/>
        <v>2668.98</v>
      </c>
      <c r="M482" s="22">
        <f t="shared" si="33"/>
        <v>2681.14</v>
      </c>
      <c r="N482" s="22">
        <f t="shared" si="33"/>
        <v>2705.0299999999997</v>
      </c>
      <c r="O482" s="22">
        <f t="shared" si="33"/>
        <v>2733.0899999999997</v>
      </c>
      <c r="P482" s="22">
        <f t="shared" si="33"/>
        <v>2686.65</v>
      </c>
      <c r="Q482" s="22">
        <f t="shared" si="33"/>
        <v>2652.5099999999998</v>
      </c>
      <c r="R482" s="22">
        <f t="shared" si="33"/>
        <v>2688.83</v>
      </c>
      <c r="S482" s="22">
        <f t="shared" si="33"/>
        <v>2684.48</v>
      </c>
      <c r="T482" s="22">
        <f t="shared" si="33"/>
        <v>2759.22</v>
      </c>
      <c r="U482" s="22">
        <f t="shared" si="33"/>
        <v>2681.55</v>
      </c>
      <c r="V482" s="22">
        <f t="shared" si="33"/>
        <v>2621.0700000000002</v>
      </c>
      <c r="W482" s="22">
        <f t="shared" si="33"/>
        <v>2494.67</v>
      </c>
      <c r="X482" s="22">
        <f t="shared" si="33"/>
        <v>2170.64</v>
      </c>
      <c r="Y482" s="22">
        <f t="shared" si="33"/>
        <v>1982.5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1871.17</v>
      </c>
      <c r="C483" s="22">
        <f t="shared" si="33"/>
        <v>1737.67</v>
      </c>
      <c r="D483" s="22">
        <f t="shared" si="33"/>
        <v>1726.88</v>
      </c>
      <c r="E483" s="22">
        <f t="shared" si="33"/>
        <v>1728.6100000000001</v>
      </c>
      <c r="F483" s="22">
        <f t="shared" si="33"/>
        <v>1839.2399999999998</v>
      </c>
      <c r="G483" s="22">
        <f t="shared" si="33"/>
        <v>1958.1999999999998</v>
      </c>
      <c r="H483" s="22">
        <f t="shared" si="33"/>
        <v>2177.89</v>
      </c>
      <c r="I483" s="22">
        <f t="shared" si="33"/>
        <v>2503.39</v>
      </c>
      <c r="J483" s="22">
        <f t="shared" si="33"/>
        <v>2664.38</v>
      </c>
      <c r="K483" s="22">
        <f t="shared" si="33"/>
        <v>2743.2999999999997</v>
      </c>
      <c r="L483" s="22">
        <f t="shared" si="33"/>
        <v>2757.3999999999996</v>
      </c>
      <c r="M483" s="22">
        <f t="shared" si="33"/>
        <v>2771.8399999999997</v>
      </c>
      <c r="N483" s="22">
        <f t="shared" si="33"/>
        <v>2784.14</v>
      </c>
      <c r="O483" s="22">
        <f t="shared" si="33"/>
        <v>2790.7799999999997</v>
      </c>
      <c r="P483" s="22">
        <f t="shared" si="33"/>
        <v>2773.8199999999997</v>
      </c>
      <c r="Q483" s="22">
        <f t="shared" si="33"/>
        <v>2738.6299999999997</v>
      </c>
      <c r="R483" s="22">
        <f t="shared" si="33"/>
        <v>2758.81</v>
      </c>
      <c r="S483" s="22">
        <f t="shared" si="33"/>
        <v>2748.25</v>
      </c>
      <c r="T483" s="22">
        <f t="shared" si="33"/>
        <v>2778.79</v>
      </c>
      <c r="U483" s="22">
        <f t="shared" si="33"/>
        <v>2758.35</v>
      </c>
      <c r="V483" s="22">
        <f t="shared" si="33"/>
        <v>2644.54</v>
      </c>
      <c r="W483" s="22">
        <f t="shared" si="33"/>
        <v>2517.08</v>
      </c>
      <c r="X483" s="22">
        <f t="shared" si="33"/>
        <v>2251.5500000000002</v>
      </c>
      <c r="Y483" s="22">
        <f t="shared" si="33"/>
        <v>2178.59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1954.5</v>
      </c>
      <c r="C484" s="22">
        <f t="shared" si="33"/>
        <v>1880.4499999999998</v>
      </c>
      <c r="D484" s="22">
        <f t="shared" si="33"/>
        <v>1851.2199999999998</v>
      </c>
      <c r="E484" s="22">
        <f t="shared" si="33"/>
        <v>1835.31</v>
      </c>
      <c r="F484" s="22">
        <f t="shared" si="33"/>
        <v>1884.85</v>
      </c>
      <c r="G484" s="22">
        <f t="shared" si="33"/>
        <v>2083.35</v>
      </c>
      <c r="H484" s="22">
        <f t="shared" si="33"/>
        <v>2245.3200000000002</v>
      </c>
      <c r="I484" s="22">
        <f t="shared" si="33"/>
        <v>2513.9</v>
      </c>
      <c r="J484" s="22">
        <f t="shared" si="33"/>
        <v>2607.27</v>
      </c>
      <c r="K484" s="22">
        <f t="shared" si="33"/>
        <v>2622.4</v>
      </c>
      <c r="L484" s="22">
        <f t="shared" si="33"/>
        <v>2635.25</v>
      </c>
      <c r="M484" s="22">
        <f t="shared" si="33"/>
        <v>2658.94</v>
      </c>
      <c r="N484" s="22">
        <f t="shared" si="33"/>
        <v>2667.77</v>
      </c>
      <c r="O484" s="22">
        <f t="shared" si="33"/>
        <v>2666.79</v>
      </c>
      <c r="P484" s="22">
        <f t="shared" si="33"/>
        <v>2638.22</v>
      </c>
      <c r="Q484" s="22">
        <f t="shared" si="33"/>
        <v>2603.64</v>
      </c>
      <c r="R484" s="22">
        <f t="shared" si="33"/>
        <v>2622.02</v>
      </c>
      <c r="S484" s="22">
        <f t="shared" si="33"/>
        <v>2614.5</v>
      </c>
      <c r="T484" s="22">
        <f t="shared" si="33"/>
        <v>2648.38</v>
      </c>
      <c r="U484" s="22">
        <f t="shared" si="33"/>
        <v>2601.52</v>
      </c>
      <c r="V484" s="22">
        <f t="shared" si="33"/>
        <v>2565.08</v>
      </c>
      <c r="W484" s="22">
        <f t="shared" si="33"/>
        <v>2526.37</v>
      </c>
      <c r="X484" s="22">
        <f t="shared" si="33"/>
        <v>2237.7399999999998</v>
      </c>
      <c r="Y484" s="22">
        <f t="shared" si="33"/>
        <v>2195.33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022.33</v>
      </c>
      <c r="C485" s="22">
        <f t="shared" si="33"/>
        <v>1947.02</v>
      </c>
      <c r="D485" s="22">
        <f t="shared" si="33"/>
        <v>1873.02</v>
      </c>
      <c r="E485" s="22">
        <f t="shared" si="33"/>
        <v>1852.3200000000002</v>
      </c>
      <c r="F485" s="22">
        <f t="shared" si="33"/>
        <v>1863.5299999999997</v>
      </c>
      <c r="G485" s="22">
        <f t="shared" si="33"/>
        <v>2015.0500000000002</v>
      </c>
      <c r="H485" s="22">
        <f t="shared" si="33"/>
        <v>2096.3000000000002</v>
      </c>
      <c r="I485" s="22">
        <f t="shared" si="33"/>
        <v>2264.9299999999998</v>
      </c>
      <c r="J485" s="22">
        <f t="shared" si="33"/>
        <v>2530.7599999999998</v>
      </c>
      <c r="K485" s="22">
        <f t="shared" si="33"/>
        <v>2757.12</v>
      </c>
      <c r="L485" s="22">
        <f t="shared" si="33"/>
        <v>2815.49</v>
      </c>
      <c r="M485" s="22">
        <f t="shared" si="33"/>
        <v>2823.23</v>
      </c>
      <c r="N485" s="22">
        <f t="shared" si="33"/>
        <v>2821.6099999999997</v>
      </c>
      <c r="O485" s="22">
        <f t="shared" si="33"/>
        <v>2737.5299999999997</v>
      </c>
      <c r="P485" s="22">
        <f t="shared" si="33"/>
        <v>2692.29</v>
      </c>
      <c r="Q485" s="22">
        <f t="shared" si="33"/>
        <v>2694.54</v>
      </c>
      <c r="R485" s="22">
        <f t="shared" si="33"/>
        <v>2815.02</v>
      </c>
      <c r="S485" s="22">
        <f t="shared" si="33"/>
        <v>2737.3799999999997</v>
      </c>
      <c r="T485" s="22">
        <f t="shared" si="33"/>
        <v>2723.46</v>
      </c>
      <c r="U485" s="22">
        <f t="shared" si="33"/>
        <v>2718.96</v>
      </c>
      <c r="V485" s="22">
        <f t="shared" si="33"/>
        <v>2651.93</v>
      </c>
      <c r="W485" s="22">
        <f t="shared" si="33"/>
        <v>2527.4899999999998</v>
      </c>
      <c r="X485" s="22">
        <f t="shared" si="33"/>
        <v>2252.52</v>
      </c>
      <c r="Y485" s="22">
        <f t="shared" si="33"/>
        <v>2173.15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046.3000000000002</v>
      </c>
      <c r="C486" s="22">
        <f t="shared" si="33"/>
        <v>1949.4699999999998</v>
      </c>
      <c r="D486" s="22">
        <f t="shared" si="33"/>
        <v>1842.5900000000001</v>
      </c>
      <c r="E486" s="22">
        <f t="shared" si="33"/>
        <v>1831.94</v>
      </c>
      <c r="F486" s="22">
        <f t="shared" si="33"/>
        <v>1843.6799999999998</v>
      </c>
      <c r="G486" s="22">
        <f t="shared" si="33"/>
        <v>1974.0900000000001</v>
      </c>
      <c r="H486" s="22">
        <f t="shared" si="33"/>
        <v>2044.17</v>
      </c>
      <c r="I486" s="22">
        <f t="shared" si="33"/>
        <v>2123.91</v>
      </c>
      <c r="J486" s="22">
        <f t="shared" si="33"/>
        <v>2369.4299999999998</v>
      </c>
      <c r="K486" s="22">
        <f t="shared" si="33"/>
        <v>2556.9899999999998</v>
      </c>
      <c r="L486" s="22">
        <f t="shared" si="33"/>
        <v>2579.37</v>
      </c>
      <c r="M486" s="22">
        <f t="shared" si="33"/>
        <v>2590.79</v>
      </c>
      <c r="N486" s="22">
        <f t="shared" si="33"/>
        <v>2593.52</v>
      </c>
      <c r="O486" s="22">
        <f t="shared" si="33"/>
        <v>2594.84</v>
      </c>
      <c r="P486" s="22">
        <f t="shared" si="33"/>
        <v>2572.31</v>
      </c>
      <c r="Q486" s="22">
        <f t="shared" si="33"/>
        <v>2578.33</v>
      </c>
      <c r="R486" s="22">
        <f t="shared" si="33"/>
        <v>2602.2199999999998</v>
      </c>
      <c r="S486" s="22">
        <f t="shared" si="33"/>
        <v>2613.02</v>
      </c>
      <c r="T486" s="22">
        <f t="shared" si="33"/>
        <v>2607.89</v>
      </c>
      <c r="U486" s="22">
        <f t="shared" si="33"/>
        <v>2610.87</v>
      </c>
      <c r="V486" s="22">
        <f t="shared" si="33"/>
        <v>2585.1</v>
      </c>
      <c r="W486" s="22">
        <f t="shared" si="33"/>
        <v>2521.4899999999998</v>
      </c>
      <c r="X486" s="22">
        <f t="shared" si="33"/>
        <v>2266.39</v>
      </c>
      <c r="Y486" s="22">
        <f t="shared" si="33"/>
        <v>2193.2199999999998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2005.46</v>
      </c>
      <c r="C487" s="22">
        <f t="shared" si="33"/>
        <v>1895.73</v>
      </c>
      <c r="D487" s="22">
        <f t="shared" si="33"/>
        <v>1852.9</v>
      </c>
      <c r="E487" s="22">
        <f t="shared" si="33"/>
        <v>1846.2799999999997</v>
      </c>
      <c r="F487" s="22">
        <f t="shared" si="33"/>
        <v>1905.25</v>
      </c>
      <c r="G487" s="22">
        <f t="shared" si="33"/>
        <v>2143.7599999999998</v>
      </c>
      <c r="H487" s="22">
        <f t="shared" si="33"/>
        <v>2312.79</v>
      </c>
      <c r="I487" s="22">
        <f t="shared" si="33"/>
        <v>2634.07</v>
      </c>
      <c r="J487" s="22">
        <f t="shared" si="33"/>
        <v>2779.8399999999997</v>
      </c>
      <c r="K487" s="22">
        <f t="shared" si="33"/>
        <v>2803.2799999999997</v>
      </c>
      <c r="L487" s="22">
        <f t="shared" si="33"/>
        <v>2817.5499999999997</v>
      </c>
      <c r="M487" s="22">
        <f t="shared" si="33"/>
        <v>2823.62</v>
      </c>
      <c r="N487" s="22">
        <f t="shared" si="33"/>
        <v>2832.72</v>
      </c>
      <c r="O487" s="22">
        <f t="shared" si="33"/>
        <v>2837.2</v>
      </c>
      <c r="P487" s="22">
        <f t="shared" si="33"/>
        <v>2820.54</v>
      </c>
      <c r="Q487" s="22">
        <f t="shared" ref="Q487:Y487" si="34">Q385</f>
        <v>2790.24</v>
      </c>
      <c r="R487" s="22">
        <f t="shared" si="34"/>
        <v>2810.7999999999997</v>
      </c>
      <c r="S487" s="22">
        <f t="shared" si="34"/>
        <v>2799.95</v>
      </c>
      <c r="T487" s="22">
        <f t="shared" si="34"/>
        <v>2821.87</v>
      </c>
      <c r="U487" s="22">
        <f t="shared" si="34"/>
        <v>2790.41</v>
      </c>
      <c r="V487" s="22">
        <f t="shared" si="34"/>
        <v>2617.42</v>
      </c>
      <c r="W487" s="22">
        <f t="shared" si="34"/>
        <v>2548.3200000000002</v>
      </c>
      <c r="X487" s="22">
        <f t="shared" si="34"/>
        <v>2274.58</v>
      </c>
      <c r="Y487" s="22">
        <f t="shared" si="34"/>
        <v>2117.63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1915.5900000000001</v>
      </c>
      <c r="C488" s="22">
        <f t="shared" si="35"/>
        <v>1880.7199999999998</v>
      </c>
      <c r="D488" s="22">
        <f t="shared" si="35"/>
        <v>1811.3899999999999</v>
      </c>
      <c r="E488" s="22">
        <f t="shared" si="35"/>
        <v>1809.19</v>
      </c>
      <c r="F488" s="22">
        <f t="shared" si="35"/>
        <v>1868.13</v>
      </c>
      <c r="G488" s="22">
        <f t="shared" si="35"/>
        <v>2039.5700000000002</v>
      </c>
      <c r="H488" s="22">
        <f t="shared" si="35"/>
        <v>2213.37</v>
      </c>
      <c r="I488" s="22">
        <f t="shared" si="35"/>
        <v>2540.7599999999998</v>
      </c>
      <c r="J488" s="22">
        <f t="shared" si="35"/>
        <v>2666.1</v>
      </c>
      <c r="K488" s="22">
        <f t="shared" si="35"/>
        <v>2681.9</v>
      </c>
      <c r="L488" s="22">
        <f t="shared" si="35"/>
        <v>2693.93</v>
      </c>
      <c r="M488" s="22">
        <f t="shared" si="35"/>
        <v>2702.64</v>
      </c>
      <c r="N488" s="22">
        <f t="shared" si="35"/>
        <v>2712.1299999999997</v>
      </c>
      <c r="O488" s="22">
        <f t="shared" si="35"/>
        <v>2720.87</v>
      </c>
      <c r="P488" s="22">
        <f t="shared" si="35"/>
        <v>2701.92</v>
      </c>
      <c r="Q488" s="22">
        <f t="shared" si="35"/>
        <v>2671.17</v>
      </c>
      <c r="R488" s="22">
        <f t="shared" si="35"/>
        <v>2691.16</v>
      </c>
      <c r="S488" s="22">
        <f t="shared" si="35"/>
        <v>2687.62</v>
      </c>
      <c r="T488" s="22">
        <f t="shared" si="35"/>
        <v>2713.5299999999997</v>
      </c>
      <c r="U488" s="22">
        <f t="shared" si="35"/>
        <v>2680.2</v>
      </c>
      <c r="V488" s="22">
        <f t="shared" si="35"/>
        <v>2590.0500000000002</v>
      </c>
      <c r="W488" s="22">
        <f t="shared" si="35"/>
        <v>2364.87</v>
      </c>
      <c r="X488" s="22">
        <f t="shared" si="35"/>
        <v>2215.6799999999998</v>
      </c>
      <c r="Y488" s="22">
        <f t="shared" si="35"/>
        <v>2008.25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1901.67</v>
      </c>
      <c r="C489" s="22">
        <f t="shared" si="35"/>
        <v>1801.75</v>
      </c>
      <c r="D489" s="22">
        <f t="shared" si="35"/>
        <v>1751.0500000000002</v>
      </c>
      <c r="E489" s="22">
        <f t="shared" si="35"/>
        <v>1751.65</v>
      </c>
      <c r="F489" s="22">
        <f t="shared" si="35"/>
        <v>1881.29</v>
      </c>
      <c r="G489" s="22">
        <f t="shared" si="35"/>
        <v>1986.1</v>
      </c>
      <c r="H489" s="22">
        <f t="shared" si="35"/>
        <v>2163.41</v>
      </c>
      <c r="I489" s="22">
        <f t="shared" si="35"/>
        <v>2404.33</v>
      </c>
      <c r="J489" s="22">
        <f t="shared" si="35"/>
        <v>2601.85</v>
      </c>
      <c r="K489" s="22">
        <f t="shared" si="35"/>
        <v>2606.79</v>
      </c>
      <c r="L489" s="22">
        <f t="shared" si="35"/>
        <v>2618.16</v>
      </c>
      <c r="M489" s="22">
        <f t="shared" si="35"/>
        <v>2631.04</v>
      </c>
      <c r="N489" s="22">
        <f t="shared" si="35"/>
        <v>2641</v>
      </c>
      <c r="O489" s="22">
        <f t="shared" si="35"/>
        <v>2657.89</v>
      </c>
      <c r="P489" s="22">
        <f t="shared" si="35"/>
        <v>2635.13</v>
      </c>
      <c r="Q489" s="22">
        <f t="shared" si="35"/>
        <v>2606.8000000000002</v>
      </c>
      <c r="R489" s="22">
        <f t="shared" si="35"/>
        <v>2623.72</v>
      </c>
      <c r="S489" s="22">
        <f t="shared" si="35"/>
        <v>2611.71</v>
      </c>
      <c r="T489" s="22">
        <f t="shared" si="35"/>
        <v>2637.48</v>
      </c>
      <c r="U489" s="22">
        <f t="shared" si="35"/>
        <v>2607.91</v>
      </c>
      <c r="V489" s="22">
        <f t="shared" si="35"/>
        <v>2534.58</v>
      </c>
      <c r="W489" s="22">
        <f t="shared" si="35"/>
        <v>2407.61</v>
      </c>
      <c r="X489" s="22">
        <f t="shared" si="35"/>
        <v>2132.39</v>
      </c>
      <c r="Y489" s="22">
        <f t="shared" si="35"/>
        <v>1956.3000000000002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1867</v>
      </c>
      <c r="C490" s="22">
        <f t="shared" si="35"/>
        <v>1791.5</v>
      </c>
      <c r="D490" s="22">
        <f t="shared" si="35"/>
        <v>1756.5299999999997</v>
      </c>
      <c r="E490" s="22">
        <f t="shared" si="35"/>
        <v>1740.1399999999999</v>
      </c>
      <c r="F490" s="22">
        <f t="shared" si="35"/>
        <v>1845.6</v>
      </c>
      <c r="G490" s="22">
        <f t="shared" si="35"/>
        <v>1972.12</v>
      </c>
      <c r="H490" s="22">
        <f t="shared" si="35"/>
        <v>2152.16</v>
      </c>
      <c r="I490" s="22">
        <f t="shared" si="35"/>
        <v>2417.14</v>
      </c>
      <c r="J490" s="22">
        <f t="shared" si="35"/>
        <v>2558.1999999999998</v>
      </c>
      <c r="K490" s="22">
        <f t="shared" si="35"/>
        <v>2564.69</v>
      </c>
      <c r="L490" s="22">
        <f t="shared" si="35"/>
        <v>2570.63</v>
      </c>
      <c r="M490" s="22">
        <f t="shared" si="35"/>
        <v>2578.85</v>
      </c>
      <c r="N490" s="22">
        <f t="shared" si="35"/>
        <v>2584.67</v>
      </c>
      <c r="O490" s="22">
        <f t="shared" si="35"/>
        <v>2587.4299999999998</v>
      </c>
      <c r="P490" s="22">
        <f t="shared" si="35"/>
        <v>2579.4499999999998</v>
      </c>
      <c r="Q490" s="22">
        <f t="shared" si="35"/>
        <v>2555</v>
      </c>
      <c r="R490" s="22">
        <f t="shared" si="35"/>
        <v>2572.31</v>
      </c>
      <c r="S490" s="22">
        <f t="shared" si="35"/>
        <v>2564.08</v>
      </c>
      <c r="T490" s="22">
        <f t="shared" si="35"/>
        <v>2579.39</v>
      </c>
      <c r="U490" s="22">
        <f t="shared" si="35"/>
        <v>2562.5500000000002</v>
      </c>
      <c r="V490" s="22">
        <f t="shared" si="35"/>
        <v>2469.4699999999998</v>
      </c>
      <c r="W490" s="22">
        <f t="shared" si="35"/>
        <v>2297.87</v>
      </c>
      <c r="X490" s="22">
        <f t="shared" si="35"/>
        <v>2112.4699999999998</v>
      </c>
      <c r="Y490" s="22">
        <f t="shared" si="35"/>
        <v>1945.6999999999998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1954.9299999999998</v>
      </c>
      <c r="C491" s="22">
        <f t="shared" si="35"/>
        <v>1898.7599999999998</v>
      </c>
      <c r="D491" s="22">
        <f t="shared" si="35"/>
        <v>1880.21</v>
      </c>
      <c r="E491" s="22">
        <f t="shared" si="35"/>
        <v>1859.94</v>
      </c>
      <c r="F491" s="22">
        <f t="shared" si="35"/>
        <v>1925.5</v>
      </c>
      <c r="G491" s="22">
        <f t="shared" si="35"/>
        <v>2059.39</v>
      </c>
      <c r="H491" s="22">
        <f t="shared" si="35"/>
        <v>2256.42</v>
      </c>
      <c r="I491" s="22">
        <f t="shared" si="35"/>
        <v>2580.4499999999998</v>
      </c>
      <c r="J491" s="22">
        <f t="shared" si="35"/>
        <v>2634.07</v>
      </c>
      <c r="K491" s="22">
        <f t="shared" si="35"/>
        <v>2643.4</v>
      </c>
      <c r="L491" s="22">
        <f t="shared" si="35"/>
        <v>2652.31</v>
      </c>
      <c r="M491" s="22">
        <f t="shared" si="35"/>
        <v>2667.45</v>
      </c>
      <c r="N491" s="22">
        <f t="shared" si="35"/>
        <v>2677</v>
      </c>
      <c r="O491" s="22">
        <f t="shared" si="35"/>
        <v>2685.93</v>
      </c>
      <c r="P491" s="22">
        <f t="shared" si="35"/>
        <v>2664.22</v>
      </c>
      <c r="Q491" s="22">
        <f t="shared" si="35"/>
        <v>2626.98</v>
      </c>
      <c r="R491" s="22">
        <f t="shared" si="35"/>
        <v>2643.25</v>
      </c>
      <c r="S491" s="22">
        <f t="shared" si="35"/>
        <v>2649.49</v>
      </c>
      <c r="T491" s="22">
        <f t="shared" si="35"/>
        <v>2688.73</v>
      </c>
      <c r="U491" s="22">
        <f t="shared" si="35"/>
        <v>2655.13</v>
      </c>
      <c r="V491" s="22">
        <f t="shared" si="35"/>
        <v>2586.34</v>
      </c>
      <c r="W491" s="22">
        <f t="shared" si="35"/>
        <v>2508.58</v>
      </c>
      <c r="X491" s="22">
        <f t="shared" si="35"/>
        <v>2246.75</v>
      </c>
      <c r="Y491" s="22">
        <f t="shared" si="35"/>
        <v>2031.529999999999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022.27</v>
      </c>
      <c r="C492" s="22">
        <f t="shared" si="35"/>
        <v>1939.23</v>
      </c>
      <c r="D492" s="22">
        <f t="shared" si="35"/>
        <v>1901.9</v>
      </c>
      <c r="E492" s="22">
        <f t="shared" si="35"/>
        <v>1887.21</v>
      </c>
      <c r="F492" s="22">
        <f t="shared" si="35"/>
        <v>1927.29</v>
      </c>
      <c r="G492" s="22">
        <f t="shared" si="35"/>
        <v>2071.1799999999998</v>
      </c>
      <c r="H492" s="22">
        <f t="shared" si="35"/>
        <v>2249.14</v>
      </c>
      <c r="I492" s="22">
        <f t="shared" si="35"/>
        <v>2526.4299999999998</v>
      </c>
      <c r="J492" s="22">
        <f t="shared" si="35"/>
        <v>2639.66</v>
      </c>
      <c r="K492" s="22">
        <f t="shared" si="35"/>
        <v>2649.06</v>
      </c>
      <c r="L492" s="22">
        <f t="shared" si="35"/>
        <v>2663.0099999999998</v>
      </c>
      <c r="M492" s="22">
        <f t="shared" si="35"/>
        <v>2676.41</v>
      </c>
      <c r="N492" s="22">
        <f t="shared" si="35"/>
        <v>2681.69</v>
      </c>
      <c r="O492" s="22">
        <f t="shared" si="35"/>
        <v>2679.54</v>
      </c>
      <c r="P492" s="22">
        <f t="shared" si="35"/>
        <v>2660.74</v>
      </c>
      <c r="Q492" s="22">
        <f t="shared" si="35"/>
        <v>2633.9</v>
      </c>
      <c r="R492" s="22">
        <f t="shared" si="35"/>
        <v>2661.36</v>
      </c>
      <c r="S492" s="22">
        <f t="shared" si="35"/>
        <v>2662.88</v>
      </c>
      <c r="T492" s="22">
        <f t="shared" si="35"/>
        <v>2687.14</v>
      </c>
      <c r="U492" s="22">
        <f t="shared" si="35"/>
        <v>2666.45</v>
      </c>
      <c r="V492" s="22">
        <f t="shared" si="35"/>
        <v>2642.13</v>
      </c>
      <c r="W492" s="22">
        <f t="shared" si="35"/>
        <v>2558.69</v>
      </c>
      <c r="X492" s="22">
        <f t="shared" si="35"/>
        <v>2295.56</v>
      </c>
      <c r="Y492" s="22">
        <f t="shared" si="35"/>
        <v>2150.52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076.4299999999998</v>
      </c>
      <c r="C493" s="22">
        <f t="shared" si="35"/>
        <v>1968.5299999999997</v>
      </c>
      <c r="D493" s="22">
        <f t="shared" si="35"/>
        <v>1917.2199999999998</v>
      </c>
      <c r="E493" s="22">
        <f t="shared" si="35"/>
        <v>1881.0099999999998</v>
      </c>
      <c r="F493" s="22">
        <f t="shared" si="35"/>
        <v>1918.8200000000002</v>
      </c>
      <c r="G493" s="22">
        <f t="shared" si="35"/>
        <v>1946.52</v>
      </c>
      <c r="H493" s="22">
        <f t="shared" si="35"/>
        <v>2008.7199999999998</v>
      </c>
      <c r="I493" s="22">
        <f t="shared" si="35"/>
        <v>2229.0500000000002</v>
      </c>
      <c r="J493" s="22">
        <f t="shared" si="35"/>
        <v>2425.08</v>
      </c>
      <c r="K493" s="22">
        <f t="shared" si="35"/>
        <v>2615.4899999999998</v>
      </c>
      <c r="L493" s="22">
        <f t="shared" si="35"/>
        <v>2639.58</v>
      </c>
      <c r="M493" s="22">
        <f t="shared" si="35"/>
        <v>2649.18</v>
      </c>
      <c r="N493" s="22">
        <f t="shared" si="35"/>
        <v>2651.97</v>
      </c>
      <c r="O493" s="22">
        <f t="shared" si="35"/>
        <v>2656.56</v>
      </c>
      <c r="P493" s="22">
        <f t="shared" si="35"/>
        <v>2631.5099999999998</v>
      </c>
      <c r="Q493" s="22">
        <f t="shared" si="35"/>
        <v>2635.74</v>
      </c>
      <c r="R493" s="22">
        <f t="shared" si="35"/>
        <v>2665</v>
      </c>
      <c r="S493" s="22">
        <f t="shared" si="35"/>
        <v>2679.74</v>
      </c>
      <c r="T493" s="22">
        <f t="shared" si="35"/>
        <v>2655.96</v>
      </c>
      <c r="U493" s="22">
        <f t="shared" si="35"/>
        <v>2658.75</v>
      </c>
      <c r="V493" s="22">
        <f t="shared" si="35"/>
        <v>2653.97</v>
      </c>
      <c r="W493" s="22">
        <f t="shared" si="35"/>
        <v>2552.1999999999998</v>
      </c>
      <c r="X493" s="22">
        <f t="shared" si="35"/>
        <v>2271.17</v>
      </c>
      <c r="Y493" s="22">
        <f t="shared" si="35"/>
        <v>2021.63</v>
      </c>
      <c r="Z493" s="5">
        <f>IFERROR(Y493,"скрыть")</f>
        <v>2021.63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1972.5900000000001</v>
      </c>
      <c r="C494" s="22">
        <f t="shared" si="35"/>
        <v>1900.1100000000001</v>
      </c>
      <c r="D494" s="22">
        <f t="shared" si="35"/>
        <v>1827.4299999999998</v>
      </c>
      <c r="E494" s="22">
        <f t="shared" si="35"/>
        <v>1818.6599999999999</v>
      </c>
      <c r="F494" s="22">
        <f t="shared" si="35"/>
        <v>1832.33</v>
      </c>
      <c r="G494" s="22">
        <f t="shared" si="35"/>
        <v>1875.58</v>
      </c>
      <c r="H494" s="22">
        <f t="shared" si="35"/>
        <v>1956.06</v>
      </c>
      <c r="I494" s="22">
        <f t="shared" si="35"/>
        <v>2103.15</v>
      </c>
      <c r="J494" s="22">
        <f t="shared" si="35"/>
        <v>2281.44</v>
      </c>
      <c r="K494" s="22">
        <f t="shared" si="35"/>
        <v>2514.1799999999998</v>
      </c>
      <c r="L494" s="22">
        <f t="shared" si="35"/>
        <v>2556.89</v>
      </c>
      <c r="M494" s="22">
        <f t="shared" si="35"/>
        <v>2568.39</v>
      </c>
      <c r="N494" s="22">
        <f t="shared" si="35"/>
        <v>2572.19</v>
      </c>
      <c r="O494" s="22">
        <f t="shared" si="35"/>
        <v>2573.71</v>
      </c>
      <c r="P494" s="22">
        <f t="shared" si="35"/>
        <v>2548.61</v>
      </c>
      <c r="Q494" s="22">
        <f t="shared" si="35"/>
        <v>2554.08</v>
      </c>
      <c r="R494" s="22">
        <f t="shared" si="35"/>
        <v>2584.6</v>
      </c>
      <c r="S494" s="22">
        <f t="shared" si="35"/>
        <v>2594.2799999999997</v>
      </c>
      <c r="T494" s="22">
        <f t="shared" si="35"/>
        <v>2585.34</v>
      </c>
      <c r="U494" s="22">
        <f t="shared" si="35"/>
        <v>2588.1</v>
      </c>
      <c r="V494" s="22">
        <f t="shared" si="35"/>
        <v>2555.19</v>
      </c>
      <c r="W494" s="22">
        <f t="shared" si="35"/>
        <v>2356.85</v>
      </c>
      <c r="X494" s="22">
        <f t="shared" si="35"/>
        <v>2197.75</v>
      </c>
      <c r="Y494" s="22">
        <f t="shared" si="35"/>
        <v>1967.31</v>
      </c>
      <c r="Z494" s="5">
        <f>IFERROR(Y494,"скрыть")</f>
        <v>1967.31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1946.1100000000001</v>
      </c>
      <c r="C495" s="22">
        <f t="shared" si="35"/>
        <v>1828.37</v>
      </c>
      <c r="D495" s="22">
        <f t="shared" si="35"/>
        <v>1785.73</v>
      </c>
      <c r="E495" s="22">
        <f t="shared" si="35"/>
        <v>1764.6599999999999</v>
      </c>
      <c r="F495" s="22">
        <f t="shared" si="35"/>
        <v>1778.6599999999999</v>
      </c>
      <c r="G495" s="22">
        <f t="shared" si="35"/>
        <v>1827.2399999999998</v>
      </c>
      <c r="H495" s="22">
        <f t="shared" si="35"/>
        <v>1836.6799999999998</v>
      </c>
      <c r="I495" s="22">
        <f t="shared" si="35"/>
        <v>1966.6999999999998</v>
      </c>
      <c r="J495" s="22">
        <f t="shared" si="35"/>
        <v>2158.5700000000002</v>
      </c>
      <c r="K495" s="22">
        <f t="shared" si="35"/>
        <v>2285.4</v>
      </c>
      <c r="L495" s="22">
        <f t="shared" si="35"/>
        <v>2361.19</v>
      </c>
      <c r="M495" s="22">
        <f t="shared" si="35"/>
        <v>2381.64</v>
      </c>
      <c r="N495" s="22">
        <f t="shared" si="35"/>
        <v>2386.7799999999997</v>
      </c>
      <c r="O495" s="22">
        <f t="shared" si="35"/>
        <v>2388.1999999999998</v>
      </c>
      <c r="P495" s="22">
        <f t="shared" si="35"/>
        <v>2360.14</v>
      </c>
      <c r="Q495" s="22">
        <f t="shared" si="35"/>
        <v>2365.44</v>
      </c>
      <c r="R495" s="22">
        <f t="shared" si="35"/>
        <v>2398.8200000000002</v>
      </c>
      <c r="S495" s="22">
        <f t="shared" si="35"/>
        <v>2417.3000000000002</v>
      </c>
      <c r="T495" s="22">
        <f t="shared" si="35"/>
        <v>2410.69</v>
      </c>
      <c r="U495" s="22">
        <f t="shared" si="35"/>
        <v>2411.7799999999997</v>
      </c>
      <c r="V495" s="22">
        <f t="shared" si="35"/>
        <v>2404.88</v>
      </c>
      <c r="W495" s="22">
        <f t="shared" si="35"/>
        <v>2318.38</v>
      </c>
      <c r="X495" s="22">
        <f t="shared" si="35"/>
        <v>2125.88</v>
      </c>
      <c r="Y495" s="22">
        <f t="shared" si="35"/>
        <v>1981.87</v>
      </c>
      <c r="Z495" s="5">
        <f>IFERROR(Y495,"скрыть")</f>
        <v>1981.8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9"/>
      <c r="B496" s="110" t="s">
        <v>98</v>
      </c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/>
      <c r="Y496" s="1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9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23.53</v>
      </c>
      <c r="E499" s="20">
        <v>0</v>
      </c>
      <c r="F499" s="20">
        <v>63.38</v>
      </c>
      <c r="G499" s="20">
        <v>167.52</v>
      </c>
      <c r="H499" s="20">
        <v>163.01</v>
      </c>
      <c r="I499" s="20">
        <v>81.58</v>
      </c>
      <c r="J499" s="20">
        <v>255.57</v>
      </c>
      <c r="K499" s="20">
        <v>115.88</v>
      </c>
      <c r="L499" s="20">
        <v>76.78</v>
      </c>
      <c r="M499" s="20">
        <v>139.82</v>
      </c>
      <c r="N499" s="20">
        <v>164.71</v>
      </c>
      <c r="O499" s="20">
        <v>180.98</v>
      </c>
      <c r="P499" s="20">
        <v>213.56</v>
      </c>
      <c r="Q499" s="20">
        <v>272.85000000000002</v>
      </c>
      <c r="R499" s="20">
        <v>225.22</v>
      </c>
      <c r="S499" s="20">
        <v>289.64</v>
      </c>
      <c r="T499" s="20">
        <v>265.87</v>
      </c>
      <c r="U499" s="20">
        <v>81.33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11.55</v>
      </c>
      <c r="C500" s="20">
        <v>0</v>
      </c>
      <c r="D500" s="20">
        <v>0</v>
      </c>
      <c r="E500" s="20">
        <v>0</v>
      </c>
      <c r="F500" s="20">
        <v>205.59</v>
      </c>
      <c r="G500" s="20">
        <v>169.39</v>
      </c>
      <c r="H500" s="20">
        <v>300.33</v>
      </c>
      <c r="I500" s="20">
        <v>171.57</v>
      </c>
      <c r="J500" s="20">
        <v>98.7</v>
      </c>
      <c r="K500" s="20">
        <v>74.53</v>
      </c>
      <c r="L500" s="20">
        <v>104.66</v>
      </c>
      <c r="M500" s="20">
        <v>117.44</v>
      </c>
      <c r="N500" s="20">
        <v>132</v>
      </c>
      <c r="O500" s="20">
        <v>143.87</v>
      </c>
      <c r="P500" s="20">
        <v>119.61</v>
      </c>
      <c r="Q500" s="20">
        <v>107.51</v>
      </c>
      <c r="R500" s="20">
        <v>151.63999999999999</v>
      </c>
      <c r="S500" s="20">
        <v>170.02</v>
      </c>
      <c r="T500" s="20">
        <v>39.67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0</v>
      </c>
      <c r="F501" s="20">
        <v>223.37</v>
      </c>
      <c r="G501" s="20">
        <v>87.19</v>
      </c>
      <c r="H501" s="20">
        <v>242.86</v>
      </c>
      <c r="I501" s="20">
        <v>128.28</v>
      </c>
      <c r="J501" s="20">
        <v>113.01</v>
      </c>
      <c r="K501" s="20">
        <v>88.15</v>
      </c>
      <c r="L501" s="20">
        <v>44.03</v>
      </c>
      <c r="M501" s="20">
        <v>29.07</v>
      </c>
      <c r="N501" s="20">
        <v>28.45</v>
      </c>
      <c r="O501" s="20">
        <v>29.55</v>
      </c>
      <c r="P501" s="20">
        <v>21.38</v>
      </c>
      <c r="Q501" s="20">
        <v>21.65</v>
      </c>
      <c r="R501" s="20">
        <v>32.270000000000003</v>
      </c>
      <c r="S501" s="20">
        <v>12.44</v>
      </c>
      <c r="T501" s="20">
        <v>10.84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0</v>
      </c>
      <c r="D502" s="20">
        <v>0</v>
      </c>
      <c r="E502" s="20">
        <v>0.68</v>
      </c>
      <c r="F502" s="20">
        <v>30</v>
      </c>
      <c r="G502" s="20">
        <v>178.63</v>
      </c>
      <c r="H502" s="20">
        <v>306.48</v>
      </c>
      <c r="I502" s="20">
        <v>232.2</v>
      </c>
      <c r="J502" s="20">
        <v>126.78</v>
      </c>
      <c r="K502" s="20">
        <v>113.71</v>
      </c>
      <c r="L502" s="20">
        <v>80.41</v>
      </c>
      <c r="M502" s="20">
        <v>75.349999999999994</v>
      </c>
      <c r="N502" s="20">
        <v>81.400000000000006</v>
      </c>
      <c r="O502" s="20">
        <v>86.9</v>
      </c>
      <c r="P502" s="20">
        <v>98.28</v>
      </c>
      <c r="Q502" s="20">
        <v>112.52</v>
      </c>
      <c r="R502" s="20">
        <v>91.37</v>
      </c>
      <c r="S502" s="20">
        <v>20.6</v>
      </c>
      <c r="T502" s="20">
        <v>32.25</v>
      </c>
      <c r="U502" s="20">
        <v>31.44</v>
      </c>
      <c r="V502" s="20">
        <v>5.95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.51</v>
      </c>
      <c r="F503" s="20">
        <v>119.52</v>
      </c>
      <c r="G503" s="20">
        <v>261.07</v>
      </c>
      <c r="H503" s="20">
        <v>258.17</v>
      </c>
      <c r="I503" s="20">
        <v>251.52</v>
      </c>
      <c r="J503" s="20">
        <v>219.39</v>
      </c>
      <c r="K503" s="20">
        <v>179.89</v>
      </c>
      <c r="L503" s="20">
        <v>168.17</v>
      </c>
      <c r="M503" s="20">
        <v>147.55000000000001</v>
      </c>
      <c r="N503" s="20">
        <v>133.69999999999999</v>
      </c>
      <c r="O503" s="20">
        <v>123.3</v>
      </c>
      <c r="P503" s="20">
        <v>133.24</v>
      </c>
      <c r="Q503" s="20">
        <v>187.04</v>
      </c>
      <c r="R503" s="20">
        <v>228.78</v>
      </c>
      <c r="S503" s="20">
        <v>195.71</v>
      </c>
      <c r="T503" s="20">
        <v>190.6</v>
      </c>
      <c r="U503" s="20">
        <v>74.260000000000005</v>
      </c>
      <c r="V503" s="20">
        <v>97.77</v>
      </c>
      <c r="W503" s="20">
        <v>66.010000000000005</v>
      </c>
      <c r="X503" s="20">
        <v>100.47</v>
      </c>
      <c r="Y503" s="20">
        <v>26.11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.52</v>
      </c>
      <c r="C504" s="20">
        <v>0</v>
      </c>
      <c r="D504" s="20">
        <v>0</v>
      </c>
      <c r="E504" s="20">
        <v>15.29</v>
      </c>
      <c r="F504" s="20">
        <v>83.9</v>
      </c>
      <c r="G504" s="20">
        <v>131.01</v>
      </c>
      <c r="H504" s="20">
        <v>267.87</v>
      </c>
      <c r="I504" s="20">
        <v>214.84</v>
      </c>
      <c r="J504" s="20">
        <v>158.31</v>
      </c>
      <c r="K504" s="20">
        <v>171.45</v>
      </c>
      <c r="L504" s="20">
        <v>180.88</v>
      </c>
      <c r="M504" s="20">
        <v>128.63999999999999</v>
      </c>
      <c r="N504" s="20">
        <v>129.06</v>
      </c>
      <c r="O504" s="20">
        <v>228.52</v>
      </c>
      <c r="P504" s="20">
        <v>241.13</v>
      </c>
      <c r="Q504" s="20">
        <v>205.88</v>
      </c>
      <c r="R504" s="20">
        <v>179.31</v>
      </c>
      <c r="S504" s="20">
        <v>47.65</v>
      </c>
      <c r="T504" s="20">
        <v>113.55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20.23</v>
      </c>
      <c r="C505" s="20">
        <v>46.36</v>
      </c>
      <c r="D505" s="20">
        <v>53.71</v>
      </c>
      <c r="E505" s="20">
        <v>30.17</v>
      </c>
      <c r="F505" s="20">
        <v>125.92</v>
      </c>
      <c r="G505" s="20">
        <v>236.57</v>
      </c>
      <c r="H505" s="20">
        <v>124.57</v>
      </c>
      <c r="I505" s="20">
        <v>289.16000000000003</v>
      </c>
      <c r="J505" s="20">
        <v>225.07</v>
      </c>
      <c r="K505" s="20">
        <v>227.13</v>
      </c>
      <c r="L505" s="20">
        <v>272.91000000000003</v>
      </c>
      <c r="M505" s="20">
        <v>252.32</v>
      </c>
      <c r="N505" s="20">
        <v>357.05</v>
      </c>
      <c r="O505" s="20">
        <v>490.01</v>
      </c>
      <c r="P505" s="20">
        <v>482.72</v>
      </c>
      <c r="Q505" s="20">
        <v>611.74</v>
      </c>
      <c r="R505" s="20">
        <v>751.66</v>
      </c>
      <c r="S505" s="20">
        <v>1929.8</v>
      </c>
      <c r="T505" s="20">
        <v>366.59</v>
      </c>
      <c r="U505" s="20">
        <v>189.27</v>
      </c>
      <c r="V505" s="20">
        <v>77.02</v>
      </c>
      <c r="W505" s="20">
        <v>25.58</v>
      </c>
      <c r="X505" s="20">
        <v>0.01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0</v>
      </c>
      <c r="F506" s="20">
        <v>1.42</v>
      </c>
      <c r="G506" s="20">
        <v>25.58</v>
      </c>
      <c r="H506" s="20">
        <v>57.62</v>
      </c>
      <c r="I506" s="20">
        <v>198.05</v>
      </c>
      <c r="J506" s="20">
        <v>188.43</v>
      </c>
      <c r="K506" s="20">
        <v>170.25</v>
      </c>
      <c r="L506" s="20">
        <v>139.82</v>
      </c>
      <c r="M506" s="20">
        <v>173.54</v>
      </c>
      <c r="N506" s="20">
        <v>172.37</v>
      </c>
      <c r="O506" s="20">
        <v>210.4</v>
      </c>
      <c r="P506" s="20">
        <v>254.93</v>
      </c>
      <c r="Q506" s="20">
        <v>276.68</v>
      </c>
      <c r="R506" s="20">
        <v>323.01</v>
      </c>
      <c r="S506" s="20">
        <v>365.24</v>
      </c>
      <c r="T506" s="20">
        <v>226.94</v>
      </c>
      <c r="U506" s="20">
        <v>59.95</v>
      </c>
      <c r="V506" s="20">
        <v>38.24</v>
      </c>
      <c r="W506" s="20">
        <v>10.85</v>
      </c>
      <c r="X506" s="20">
        <v>0.22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1.56</v>
      </c>
      <c r="E507" s="20">
        <v>2.68</v>
      </c>
      <c r="F507" s="20">
        <v>59.61</v>
      </c>
      <c r="G507" s="20">
        <v>262.45999999999998</v>
      </c>
      <c r="H507" s="20">
        <v>147.4</v>
      </c>
      <c r="I507" s="20">
        <v>177.24</v>
      </c>
      <c r="J507" s="20">
        <v>181.85</v>
      </c>
      <c r="K507" s="20">
        <v>174.56</v>
      </c>
      <c r="L507" s="20">
        <v>157.65</v>
      </c>
      <c r="M507" s="20">
        <v>138.68</v>
      </c>
      <c r="N507" s="20">
        <v>163.28</v>
      </c>
      <c r="O507" s="20">
        <v>177.03</v>
      </c>
      <c r="P507" s="20">
        <v>138.56</v>
      </c>
      <c r="Q507" s="20">
        <v>155.34</v>
      </c>
      <c r="R507" s="20">
        <v>140.78</v>
      </c>
      <c r="S507" s="20">
        <v>101.47</v>
      </c>
      <c r="T507" s="20">
        <v>83.96</v>
      </c>
      <c r="U507" s="20">
        <v>0.4</v>
      </c>
      <c r="V507" s="20">
        <v>26.57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27.58</v>
      </c>
      <c r="G508" s="20">
        <v>158.19999999999999</v>
      </c>
      <c r="H508" s="20">
        <v>266.10000000000002</v>
      </c>
      <c r="I508" s="20">
        <v>250.22</v>
      </c>
      <c r="J508" s="20">
        <v>315.64999999999998</v>
      </c>
      <c r="K508" s="20">
        <v>282.64</v>
      </c>
      <c r="L508" s="20">
        <v>256.26</v>
      </c>
      <c r="M508" s="20">
        <v>215.47</v>
      </c>
      <c r="N508" s="20">
        <v>267.36</v>
      </c>
      <c r="O508" s="20">
        <v>272.06</v>
      </c>
      <c r="P508" s="20">
        <v>275.97000000000003</v>
      </c>
      <c r="Q508" s="20">
        <v>280.07</v>
      </c>
      <c r="R508" s="20">
        <v>217.92</v>
      </c>
      <c r="S508" s="20">
        <v>129.69</v>
      </c>
      <c r="T508" s="20">
        <v>21.71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.14000000000000001</v>
      </c>
      <c r="D509" s="20">
        <v>0</v>
      </c>
      <c r="E509" s="20">
        <v>0</v>
      </c>
      <c r="F509" s="20">
        <v>34.69</v>
      </c>
      <c r="G509" s="20">
        <v>210.01</v>
      </c>
      <c r="H509" s="20">
        <v>283.06</v>
      </c>
      <c r="I509" s="20">
        <v>247.62</v>
      </c>
      <c r="J509" s="20">
        <v>204.39</v>
      </c>
      <c r="K509" s="20">
        <v>169.97</v>
      </c>
      <c r="L509" s="20">
        <v>155.63</v>
      </c>
      <c r="M509" s="20">
        <v>155.30000000000001</v>
      </c>
      <c r="N509" s="20">
        <v>143.97999999999999</v>
      </c>
      <c r="O509" s="20">
        <v>150.62</v>
      </c>
      <c r="P509" s="20">
        <v>142.56</v>
      </c>
      <c r="Q509" s="20">
        <v>189.66</v>
      </c>
      <c r="R509" s="20">
        <v>163.24</v>
      </c>
      <c r="S509" s="20">
        <v>222.47</v>
      </c>
      <c r="T509" s="20">
        <v>91.85</v>
      </c>
      <c r="U509" s="20">
        <v>16.170000000000002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32.409999999999997</v>
      </c>
      <c r="G510" s="20">
        <v>170.66</v>
      </c>
      <c r="H510" s="20">
        <v>170.47</v>
      </c>
      <c r="I510" s="20">
        <v>215.17</v>
      </c>
      <c r="J510" s="20">
        <v>78.67</v>
      </c>
      <c r="K510" s="20">
        <v>59.32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1.68</v>
      </c>
      <c r="G511" s="20">
        <v>164.24</v>
      </c>
      <c r="H511" s="20">
        <v>264.86</v>
      </c>
      <c r="I511" s="20">
        <v>210.08</v>
      </c>
      <c r="J511" s="20">
        <v>164.78</v>
      </c>
      <c r="K511" s="20">
        <v>97.3</v>
      </c>
      <c r="L511" s="20">
        <v>77.25</v>
      </c>
      <c r="M511" s="20">
        <v>89.11</v>
      </c>
      <c r="N511" s="20">
        <v>58.79</v>
      </c>
      <c r="O511" s="20">
        <v>42.3</v>
      </c>
      <c r="P511" s="20">
        <v>0</v>
      </c>
      <c r="Q511" s="20">
        <v>87.44</v>
      </c>
      <c r="R511" s="20">
        <v>107.73</v>
      </c>
      <c r="S511" s="20">
        <v>43.32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0</v>
      </c>
      <c r="F512" s="20">
        <v>36.75</v>
      </c>
      <c r="G512" s="20">
        <v>203.05</v>
      </c>
      <c r="H512" s="20">
        <v>170.96</v>
      </c>
      <c r="I512" s="20">
        <v>165.35</v>
      </c>
      <c r="J512" s="20">
        <v>167.81</v>
      </c>
      <c r="K512" s="20">
        <v>112.96</v>
      </c>
      <c r="L512" s="20">
        <v>142.63999999999999</v>
      </c>
      <c r="M512" s="20">
        <v>155.94</v>
      </c>
      <c r="N512" s="20">
        <v>99.24</v>
      </c>
      <c r="O512" s="20">
        <v>105.78</v>
      </c>
      <c r="P512" s="20">
        <v>45.69</v>
      </c>
      <c r="Q512" s="20">
        <v>45.52</v>
      </c>
      <c r="R512" s="20">
        <v>64.489999999999995</v>
      </c>
      <c r="S512" s="20">
        <v>24.46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</v>
      </c>
      <c r="G513" s="20">
        <v>35.4</v>
      </c>
      <c r="H513" s="20">
        <v>28.29</v>
      </c>
      <c r="I513" s="20">
        <v>121.66</v>
      </c>
      <c r="J513" s="20">
        <v>180.89</v>
      </c>
      <c r="K513" s="20">
        <v>88.58</v>
      </c>
      <c r="L513" s="20">
        <v>51.89</v>
      </c>
      <c r="M513" s="20">
        <v>60.07</v>
      </c>
      <c r="N513" s="20">
        <v>56.77</v>
      </c>
      <c r="O513" s="20">
        <v>90.7</v>
      </c>
      <c r="P513" s="20">
        <v>85.6</v>
      </c>
      <c r="Q513" s="20">
        <v>49.41</v>
      </c>
      <c r="R513" s="20">
        <v>82.92</v>
      </c>
      <c r="S513" s="20">
        <v>88.41</v>
      </c>
      <c r="T513" s="20">
        <v>32.159999999999997</v>
      </c>
      <c r="U513" s="20">
        <v>5.94</v>
      </c>
      <c r="V513" s="20">
        <v>0.84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15.04</v>
      </c>
      <c r="G514" s="20">
        <v>125.13</v>
      </c>
      <c r="H514" s="20">
        <v>211.87</v>
      </c>
      <c r="I514" s="20">
        <v>219.91</v>
      </c>
      <c r="J514" s="20">
        <v>167.23</v>
      </c>
      <c r="K514" s="20">
        <v>199.08</v>
      </c>
      <c r="L514" s="20">
        <v>121.41</v>
      </c>
      <c r="M514" s="20">
        <v>90.65</v>
      </c>
      <c r="N514" s="20">
        <v>135.93</v>
      </c>
      <c r="O514" s="20">
        <v>118.22</v>
      </c>
      <c r="P514" s="20">
        <v>119.59</v>
      </c>
      <c r="Q514" s="20">
        <v>137.28</v>
      </c>
      <c r="R514" s="20">
        <v>162.22999999999999</v>
      </c>
      <c r="S514" s="20">
        <v>142.84</v>
      </c>
      <c r="T514" s="20">
        <v>62.62</v>
      </c>
      <c r="U514" s="20">
        <v>96.27</v>
      </c>
      <c r="V514" s="20">
        <v>9.77</v>
      </c>
      <c r="W514" s="20">
        <v>16.22</v>
      </c>
      <c r="X514" s="20">
        <v>86.11</v>
      </c>
      <c r="Y514" s="20">
        <v>18.46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.86</v>
      </c>
      <c r="C515" s="20">
        <v>42.25</v>
      </c>
      <c r="D515" s="20">
        <v>12.06</v>
      </c>
      <c r="E515" s="20">
        <v>63.9</v>
      </c>
      <c r="F515" s="20">
        <v>82.58</v>
      </c>
      <c r="G515" s="20">
        <v>195.12</v>
      </c>
      <c r="H515" s="20">
        <v>233.84</v>
      </c>
      <c r="I515" s="20">
        <v>262</v>
      </c>
      <c r="J515" s="20">
        <v>219.68</v>
      </c>
      <c r="K515" s="20">
        <v>172.7</v>
      </c>
      <c r="L515" s="20">
        <v>143.56</v>
      </c>
      <c r="M515" s="20">
        <v>106.81</v>
      </c>
      <c r="N515" s="20">
        <v>81.650000000000006</v>
      </c>
      <c r="O515" s="20">
        <v>105.46</v>
      </c>
      <c r="P515" s="20">
        <v>123.03</v>
      </c>
      <c r="Q515" s="20">
        <v>115.71</v>
      </c>
      <c r="R515" s="20">
        <v>64.34</v>
      </c>
      <c r="S515" s="20">
        <v>84.43</v>
      </c>
      <c r="T515" s="20">
        <v>35.07</v>
      </c>
      <c r="U515" s="20">
        <v>59.06</v>
      </c>
      <c r="V515" s="20">
        <v>0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78.64</v>
      </c>
      <c r="D516" s="20">
        <v>48.17</v>
      </c>
      <c r="E516" s="20">
        <v>58.22</v>
      </c>
      <c r="F516" s="20">
        <v>157.12</v>
      </c>
      <c r="G516" s="20">
        <v>227.89</v>
      </c>
      <c r="H516" s="20">
        <v>318.92</v>
      </c>
      <c r="I516" s="20">
        <v>259.8</v>
      </c>
      <c r="J516" s="20">
        <v>226.71</v>
      </c>
      <c r="K516" s="20">
        <v>187.47</v>
      </c>
      <c r="L516" s="20">
        <v>162.43</v>
      </c>
      <c r="M516" s="20">
        <v>139.68</v>
      </c>
      <c r="N516" s="20">
        <v>108.62</v>
      </c>
      <c r="O516" s="20">
        <v>91.13</v>
      </c>
      <c r="P516" s="20">
        <v>104.15</v>
      </c>
      <c r="Q516" s="20">
        <v>128.91999999999999</v>
      </c>
      <c r="R516" s="20">
        <v>146.65</v>
      </c>
      <c r="S516" s="20">
        <v>124.18</v>
      </c>
      <c r="T516" s="20">
        <v>93.45</v>
      </c>
      <c r="U516" s="20">
        <v>0.93</v>
      </c>
      <c r="V516" s="20">
        <v>0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4.9400000000000004</v>
      </c>
      <c r="E517" s="20">
        <v>23.98</v>
      </c>
      <c r="F517" s="20">
        <v>78.67</v>
      </c>
      <c r="G517" s="20">
        <v>233.74</v>
      </c>
      <c r="H517" s="20">
        <v>269.95999999999998</v>
      </c>
      <c r="I517" s="20">
        <v>245.31</v>
      </c>
      <c r="J517" s="20">
        <v>291.83999999999997</v>
      </c>
      <c r="K517" s="20">
        <v>22.14</v>
      </c>
      <c r="L517" s="20">
        <v>3.84</v>
      </c>
      <c r="M517" s="20">
        <v>148.93</v>
      </c>
      <c r="N517" s="20">
        <v>207.58</v>
      </c>
      <c r="O517" s="20">
        <v>288.41000000000003</v>
      </c>
      <c r="P517" s="20">
        <v>1.07</v>
      </c>
      <c r="Q517" s="20">
        <v>0</v>
      </c>
      <c r="R517" s="20">
        <v>0</v>
      </c>
      <c r="S517" s="20">
        <v>0</v>
      </c>
      <c r="T517" s="20">
        <v>55.62</v>
      </c>
      <c r="U517" s="20">
        <v>0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5.64</v>
      </c>
      <c r="D518" s="20">
        <v>4.1500000000000004</v>
      </c>
      <c r="E518" s="20">
        <v>49.04</v>
      </c>
      <c r="F518" s="20">
        <v>147.19</v>
      </c>
      <c r="G518" s="20">
        <v>168.86</v>
      </c>
      <c r="H518" s="20">
        <v>316.55</v>
      </c>
      <c r="I518" s="20">
        <v>156.94</v>
      </c>
      <c r="J518" s="20">
        <v>194.24</v>
      </c>
      <c r="K518" s="20">
        <v>166.97</v>
      </c>
      <c r="L518" s="20">
        <v>187.76</v>
      </c>
      <c r="M518" s="20">
        <v>147.52000000000001</v>
      </c>
      <c r="N518" s="20">
        <v>77.78</v>
      </c>
      <c r="O518" s="20">
        <v>90.27</v>
      </c>
      <c r="P518" s="20">
        <v>97.75</v>
      </c>
      <c r="Q518" s="20">
        <v>159.81</v>
      </c>
      <c r="R518" s="20">
        <v>155.78</v>
      </c>
      <c r="S518" s="20">
        <v>90.36</v>
      </c>
      <c r="T518" s="20">
        <v>0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25</v>
      </c>
      <c r="C519" s="20">
        <v>89.43</v>
      </c>
      <c r="D519" s="20">
        <v>105.35</v>
      </c>
      <c r="E519" s="20">
        <v>124.88</v>
      </c>
      <c r="F519" s="20">
        <v>211.39</v>
      </c>
      <c r="G519" s="20">
        <v>168.29</v>
      </c>
      <c r="H519" s="20">
        <v>175.97</v>
      </c>
      <c r="I519" s="20">
        <v>309.07</v>
      </c>
      <c r="J519" s="20">
        <v>296.52</v>
      </c>
      <c r="K519" s="20">
        <v>118.52</v>
      </c>
      <c r="L519" s="20">
        <v>128.53</v>
      </c>
      <c r="M519" s="20">
        <v>114.37</v>
      </c>
      <c r="N519" s="20">
        <v>109</v>
      </c>
      <c r="O519" s="20">
        <v>191.79</v>
      </c>
      <c r="P519" s="20">
        <v>211.47</v>
      </c>
      <c r="Q519" s="20">
        <v>228.79</v>
      </c>
      <c r="R519" s="20">
        <v>244.25</v>
      </c>
      <c r="S519" s="20">
        <v>189.2</v>
      </c>
      <c r="T519" s="20">
        <v>111.97</v>
      </c>
      <c r="U519" s="20">
        <v>28.39</v>
      </c>
      <c r="V519" s="20">
        <v>47.31</v>
      </c>
      <c r="W519" s="20">
        <v>0</v>
      </c>
      <c r="X519" s="20">
        <v>0</v>
      </c>
      <c r="Y519" s="20">
        <v>18.809999999999999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3.86</v>
      </c>
      <c r="C520" s="20">
        <v>0</v>
      </c>
      <c r="D520" s="20">
        <v>0</v>
      </c>
      <c r="E520" s="20">
        <v>0.28000000000000003</v>
      </c>
      <c r="F520" s="20">
        <v>0</v>
      </c>
      <c r="G520" s="20">
        <v>74.099999999999994</v>
      </c>
      <c r="H520" s="20">
        <v>109.64</v>
      </c>
      <c r="I520" s="20">
        <v>136.57</v>
      </c>
      <c r="J520" s="20">
        <v>193.18</v>
      </c>
      <c r="K520" s="20">
        <v>122.97</v>
      </c>
      <c r="L520" s="20">
        <v>125.84</v>
      </c>
      <c r="M520" s="20">
        <v>142.88</v>
      </c>
      <c r="N520" s="20">
        <v>124.43</v>
      </c>
      <c r="O520" s="20">
        <v>125.06</v>
      </c>
      <c r="P520" s="20">
        <v>105.38</v>
      </c>
      <c r="Q520" s="20">
        <v>120.22</v>
      </c>
      <c r="R520" s="20">
        <v>171.23</v>
      </c>
      <c r="S520" s="20">
        <v>51.28</v>
      </c>
      <c r="T520" s="20">
        <v>18.93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0</v>
      </c>
      <c r="F521" s="20">
        <v>0</v>
      </c>
      <c r="G521" s="20">
        <v>51.81</v>
      </c>
      <c r="H521" s="20">
        <v>96.88</v>
      </c>
      <c r="I521" s="20">
        <v>177.96</v>
      </c>
      <c r="J521" s="20">
        <v>140.28</v>
      </c>
      <c r="K521" s="20">
        <v>89.88</v>
      </c>
      <c r="L521" s="20">
        <v>72.08</v>
      </c>
      <c r="M521" s="20">
        <v>50.36</v>
      </c>
      <c r="N521" s="20">
        <v>41</v>
      </c>
      <c r="O521" s="20">
        <v>74.58</v>
      </c>
      <c r="P521" s="20">
        <v>2.93</v>
      </c>
      <c r="Q521" s="20">
        <v>0</v>
      </c>
      <c r="R521" s="20">
        <v>7.6</v>
      </c>
      <c r="S521" s="20">
        <v>0</v>
      </c>
      <c r="T521" s="20">
        <v>0</v>
      </c>
      <c r="U521" s="20">
        <v>0</v>
      </c>
      <c r="V521" s="20">
        <v>0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0</v>
      </c>
      <c r="F522" s="20">
        <v>60.71</v>
      </c>
      <c r="G522" s="20">
        <v>122.54</v>
      </c>
      <c r="H522" s="20">
        <v>260.74</v>
      </c>
      <c r="I522" s="20">
        <v>176.07</v>
      </c>
      <c r="J522" s="20">
        <v>169.42</v>
      </c>
      <c r="K522" s="20">
        <v>116.01</v>
      </c>
      <c r="L522" s="20">
        <v>108</v>
      </c>
      <c r="M522" s="20">
        <v>95.78</v>
      </c>
      <c r="N522" s="20">
        <v>55.81</v>
      </c>
      <c r="O522" s="20">
        <v>44.72</v>
      </c>
      <c r="P522" s="20">
        <v>19.760000000000002</v>
      </c>
      <c r="Q522" s="20">
        <v>0</v>
      </c>
      <c r="R522" s="20">
        <v>0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17.559999999999999</v>
      </c>
      <c r="F523" s="20">
        <v>5.96</v>
      </c>
      <c r="G523" s="20">
        <v>160.72</v>
      </c>
      <c r="H523" s="20">
        <v>132.11000000000001</v>
      </c>
      <c r="I523" s="20">
        <v>211.33</v>
      </c>
      <c r="J523" s="20">
        <v>93.21</v>
      </c>
      <c r="K523" s="20">
        <v>69.989999999999995</v>
      </c>
      <c r="L523" s="20">
        <v>82.6</v>
      </c>
      <c r="M523" s="20">
        <v>108</v>
      </c>
      <c r="N523" s="20">
        <v>0</v>
      </c>
      <c r="O523" s="20">
        <v>0</v>
      </c>
      <c r="P523" s="20">
        <v>0</v>
      </c>
      <c r="Q523" s="20">
        <v>0</v>
      </c>
      <c r="R523" s="20">
        <v>0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.71</v>
      </c>
      <c r="C524" s="20">
        <v>0</v>
      </c>
      <c r="D524" s="20">
        <v>0</v>
      </c>
      <c r="E524" s="20">
        <v>34.36</v>
      </c>
      <c r="F524" s="20">
        <v>49.49</v>
      </c>
      <c r="G524" s="20">
        <v>175.27</v>
      </c>
      <c r="H524" s="20">
        <v>189.62</v>
      </c>
      <c r="I524" s="20">
        <v>128.38</v>
      </c>
      <c r="J524" s="20">
        <v>61.64</v>
      </c>
      <c r="K524" s="20">
        <v>10.35</v>
      </c>
      <c r="L524" s="20">
        <v>4.25</v>
      </c>
      <c r="M524" s="20">
        <v>1.03</v>
      </c>
      <c r="N524" s="20">
        <v>1.43</v>
      </c>
      <c r="O524" s="20">
        <v>0.55000000000000004</v>
      </c>
      <c r="P524" s="20">
        <v>1.93</v>
      </c>
      <c r="Q524" s="20">
        <v>3.11</v>
      </c>
      <c r="R524" s="20">
        <v>0.91</v>
      </c>
      <c r="S524" s="20">
        <v>1.06</v>
      </c>
      <c r="T524" s="20">
        <v>0.11</v>
      </c>
      <c r="U524" s="20">
        <v>0</v>
      </c>
      <c r="V524" s="20">
        <v>0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46.92</v>
      </c>
      <c r="F525" s="20">
        <v>109.34</v>
      </c>
      <c r="G525" s="20">
        <v>201.2</v>
      </c>
      <c r="H525" s="20">
        <v>361.21</v>
      </c>
      <c r="I525" s="20">
        <v>140.57</v>
      </c>
      <c r="J525" s="20">
        <v>160.26</v>
      </c>
      <c r="K525" s="20">
        <v>114.33</v>
      </c>
      <c r="L525" s="20">
        <v>93.09</v>
      </c>
      <c r="M525" s="20">
        <v>95.45</v>
      </c>
      <c r="N525" s="20">
        <v>84.54</v>
      </c>
      <c r="O525" s="20">
        <v>92.11</v>
      </c>
      <c r="P525" s="20">
        <v>96.49</v>
      </c>
      <c r="Q525" s="20">
        <v>93.59</v>
      </c>
      <c r="R525" s="20">
        <v>67.16</v>
      </c>
      <c r="S525" s="20">
        <v>27.21</v>
      </c>
      <c r="T525" s="20">
        <v>1.1399999999999999</v>
      </c>
      <c r="U525" s="20">
        <v>0</v>
      </c>
      <c r="V525" s="20">
        <v>0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0</v>
      </c>
      <c r="G526" s="20">
        <v>157.9</v>
      </c>
      <c r="H526" s="20">
        <v>221.67</v>
      </c>
      <c r="I526" s="20">
        <v>71.77</v>
      </c>
      <c r="J526" s="20">
        <v>16.600000000000001</v>
      </c>
      <c r="K526" s="20">
        <v>0</v>
      </c>
      <c r="L526" s="20">
        <v>0</v>
      </c>
      <c r="M526" s="20">
        <v>0</v>
      </c>
      <c r="N526" s="20">
        <v>1.59</v>
      </c>
      <c r="O526" s="20">
        <v>1.31</v>
      </c>
      <c r="P526" s="20">
        <v>0.38</v>
      </c>
      <c r="Q526" s="20">
        <v>0.21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0</v>
      </c>
      <c r="G527" s="20">
        <v>0</v>
      </c>
      <c r="H527" s="20">
        <v>43.31</v>
      </c>
      <c r="I527" s="20">
        <v>24.3</v>
      </c>
      <c r="J527" s="20">
        <v>92.74</v>
      </c>
      <c r="K527" s="20">
        <v>11.94</v>
      </c>
      <c r="L527" s="20">
        <v>7.09</v>
      </c>
      <c r="M527" s="20">
        <v>0</v>
      </c>
      <c r="N527" s="20">
        <v>0</v>
      </c>
      <c r="O527" s="20">
        <v>0</v>
      </c>
      <c r="P527" s="20">
        <v>33.25</v>
      </c>
      <c r="Q527" s="20">
        <v>58.72</v>
      </c>
      <c r="R527" s="20">
        <v>124.38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0</v>
      </c>
      <c r="C528" s="20">
        <v>0</v>
      </c>
      <c r="D528" s="20">
        <v>0</v>
      </c>
      <c r="E528" s="20">
        <v>0</v>
      </c>
      <c r="F528" s="20">
        <v>0</v>
      </c>
      <c r="G528" s="20">
        <v>22.75</v>
      </c>
      <c r="H528" s="20">
        <v>15.3</v>
      </c>
      <c r="I528" s="20">
        <v>144.06</v>
      </c>
      <c r="J528" s="20">
        <v>252.04</v>
      </c>
      <c r="K528" s="20">
        <v>75.41</v>
      </c>
      <c r="L528" s="20">
        <v>98.81</v>
      </c>
      <c r="M528" s="20">
        <v>164.64</v>
      </c>
      <c r="N528" s="20">
        <v>200.17</v>
      </c>
      <c r="O528" s="20">
        <v>203.49</v>
      </c>
      <c r="P528" s="20">
        <v>189.53</v>
      </c>
      <c r="Q528" s="20">
        <v>223.6</v>
      </c>
      <c r="R528" s="20">
        <v>255.58</v>
      </c>
      <c r="S528" s="20">
        <v>328.96</v>
      </c>
      <c r="T528" s="20">
        <v>276.62</v>
      </c>
      <c r="U528" s="20">
        <v>307.04000000000002</v>
      </c>
      <c r="V528" s="20">
        <v>174.8</v>
      </c>
      <c r="W528" s="20">
        <v>104.22</v>
      </c>
      <c r="X528" s="20">
        <v>75.72</v>
      </c>
      <c r="Y528" s="20">
        <v>3.62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1.1299999999999999</v>
      </c>
      <c r="D529" s="20">
        <v>18.02</v>
      </c>
      <c r="E529" s="20">
        <v>0</v>
      </c>
      <c r="F529" s="20">
        <v>3.53</v>
      </c>
      <c r="G529" s="20">
        <v>15.78</v>
      </c>
      <c r="H529" s="20">
        <v>60.39</v>
      </c>
      <c r="I529" s="20">
        <v>172.4</v>
      </c>
      <c r="J529" s="20">
        <v>168.41</v>
      </c>
      <c r="K529" s="20">
        <v>265.01</v>
      </c>
      <c r="L529" s="20">
        <v>190.02</v>
      </c>
      <c r="M529" s="20">
        <v>151.76</v>
      </c>
      <c r="N529" s="20">
        <v>157.82</v>
      </c>
      <c r="O529" s="20">
        <v>185.12</v>
      </c>
      <c r="P529" s="20">
        <v>188.97</v>
      </c>
      <c r="Q529" s="20">
        <v>185.79</v>
      </c>
      <c r="R529" s="20">
        <v>124.08</v>
      </c>
      <c r="S529" s="20">
        <v>84.97</v>
      </c>
      <c r="T529" s="20">
        <v>0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9"/>
      <c r="B530" s="110" t="s">
        <v>99</v>
      </c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/>
      <c r="Y530" s="1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9"/>
      <c r="B531" s="110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/>
      <c r="Y531" s="1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52.59</v>
      </c>
      <c r="C533" s="20">
        <v>16.98</v>
      </c>
      <c r="D533" s="20">
        <v>0</v>
      </c>
      <c r="E533" s="20">
        <v>22.39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0</v>
      </c>
      <c r="L533" s="20">
        <v>0</v>
      </c>
      <c r="M533" s="20">
        <v>0</v>
      </c>
      <c r="N533" s="20">
        <v>0</v>
      </c>
      <c r="O533" s="20">
        <v>0</v>
      </c>
      <c r="P533" s="20">
        <v>0</v>
      </c>
      <c r="Q533" s="20">
        <v>0</v>
      </c>
      <c r="R533" s="20">
        <v>0</v>
      </c>
      <c r="S533" s="20">
        <v>0</v>
      </c>
      <c r="T533" s="20">
        <v>0</v>
      </c>
      <c r="U533" s="20">
        <v>0</v>
      </c>
      <c r="V533" s="20">
        <v>473.69</v>
      </c>
      <c r="W533" s="20">
        <v>1094.4000000000001</v>
      </c>
      <c r="X533" s="20">
        <v>1359.37</v>
      </c>
      <c r="Y533" s="20">
        <v>1229.8800000000001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0</v>
      </c>
      <c r="C534" s="20">
        <v>42.85</v>
      </c>
      <c r="D534" s="20">
        <v>51.21</v>
      </c>
      <c r="E534" s="20">
        <v>12.59</v>
      </c>
      <c r="F534" s="20">
        <v>0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</v>
      </c>
      <c r="P534" s="20">
        <v>0</v>
      </c>
      <c r="Q534" s="20">
        <v>0</v>
      </c>
      <c r="R534" s="20">
        <v>0</v>
      </c>
      <c r="S534" s="20">
        <v>0</v>
      </c>
      <c r="T534" s="20">
        <v>0.14000000000000001</v>
      </c>
      <c r="U534" s="20">
        <v>54.47</v>
      </c>
      <c r="V534" s="20">
        <v>138.47</v>
      </c>
      <c r="W534" s="20">
        <v>436.86</v>
      </c>
      <c r="X534" s="20">
        <v>368.7</v>
      </c>
      <c r="Y534" s="20">
        <v>216.1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39.67</v>
      </c>
      <c r="C535" s="20">
        <v>124.68</v>
      </c>
      <c r="D535" s="20">
        <v>66.55</v>
      </c>
      <c r="E535" s="20">
        <v>54.9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.11</v>
      </c>
      <c r="M535" s="20">
        <v>0.33</v>
      </c>
      <c r="N535" s="20">
        <v>0.66</v>
      </c>
      <c r="O535" s="20">
        <v>0.59</v>
      </c>
      <c r="P535" s="20">
        <v>0.92</v>
      </c>
      <c r="Q535" s="20">
        <v>0.92</v>
      </c>
      <c r="R535" s="20">
        <v>0.61</v>
      </c>
      <c r="S535" s="20">
        <v>18.420000000000002</v>
      </c>
      <c r="T535" s="20">
        <v>35.630000000000003</v>
      </c>
      <c r="U535" s="20">
        <v>156.97</v>
      </c>
      <c r="V535" s="20">
        <v>292.52999999999997</v>
      </c>
      <c r="W535" s="20">
        <v>268.58999999999997</v>
      </c>
      <c r="X535" s="20">
        <v>228.36</v>
      </c>
      <c r="Y535" s="20">
        <v>308.04000000000002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166.06</v>
      </c>
      <c r="C536" s="20">
        <v>104.56</v>
      </c>
      <c r="D536" s="20">
        <v>86.83</v>
      </c>
      <c r="E536" s="20">
        <v>47.36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.85</v>
      </c>
      <c r="T536" s="20">
        <v>0.94</v>
      </c>
      <c r="U536" s="20">
        <v>0.88</v>
      </c>
      <c r="V536" s="20">
        <v>25.67</v>
      </c>
      <c r="W536" s="20">
        <v>188.24</v>
      </c>
      <c r="X536" s="20">
        <v>250.81</v>
      </c>
      <c r="Y536" s="20">
        <v>222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98.57</v>
      </c>
      <c r="C537" s="20">
        <v>128.44999999999999</v>
      </c>
      <c r="D537" s="20">
        <v>92.08</v>
      </c>
      <c r="E537" s="20">
        <v>30.1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.17</v>
      </c>
      <c r="M537" s="20">
        <v>0.01</v>
      </c>
      <c r="N537" s="20">
        <v>0</v>
      </c>
      <c r="O537" s="20">
        <v>0</v>
      </c>
      <c r="P537" s="20">
        <v>0</v>
      </c>
      <c r="Q537" s="20">
        <v>0.04</v>
      </c>
      <c r="R537" s="20">
        <v>0</v>
      </c>
      <c r="S537" s="20">
        <v>0.16</v>
      </c>
      <c r="T537" s="20">
        <v>0.2</v>
      </c>
      <c r="U537" s="20">
        <v>0.33</v>
      </c>
      <c r="V537" s="20">
        <v>0</v>
      </c>
      <c r="W537" s="20">
        <v>1.48</v>
      </c>
      <c r="X537" s="20">
        <v>0</v>
      </c>
      <c r="Y537" s="20">
        <v>0.6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43.98</v>
      </c>
      <c r="C538" s="20">
        <v>126.12</v>
      </c>
      <c r="D538" s="20">
        <v>74.3</v>
      </c>
      <c r="E538" s="20">
        <v>0.06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.2</v>
      </c>
      <c r="M538" s="20">
        <v>0.43</v>
      </c>
      <c r="N538" s="20">
        <v>0.11</v>
      </c>
      <c r="O538" s="20">
        <v>0</v>
      </c>
      <c r="P538" s="20">
        <v>0</v>
      </c>
      <c r="Q538" s="20">
        <v>0</v>
      </c>
      <c r="R538" s="20">
        <v>0.24</v>
      </c>
      <c r="S538" s="20">
        <v>4.43</v>
      </c>
      <c r="T538" s="20">
        <v>1.5</v>
      </c>
      <c r="U538" s="20">
        <v>125.68</v>
      </c>
      <c r="V538" s="20">
        <v>176.47</v>
      </c>
      <c r="W538" s="20">
        <v>199.31</v>
      </c>
      <c r="X538" s="20">
        <v>130.12</v>
      </c>
      <c r="Y538" s="20">
        <v>63.3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0.7</v>
      </c>
      <c r="C539" s="20">
        <v>0</v>
      </c>
      <c r="D539" s="20">
        <v>0</v>
      </c>
      <c r="E539" s="20">
        <v>0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.25</v>
      </c>
      <c r="W539" s="20">
        <v>3.29</v>
      </c>
      <c r="X539" s="20">
        <v>42.33</v>
      </c>
      <c r="Y539" s="20">
        <v>77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3.02</v>
      </c>
      <c r="C540" s="20">
        <v>145.76</v>
      </c>
      <c r="D540" s="20">
        <v>151.49</v>
      </c>
      <c r="E540" s="20">
        <v>113.84</v>
      </c>
      <c r="F540" s="20">
        <v>14.62</v>
      </c>
      <c r="G540" s="20">
        <v>0.35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1.61</v>
      </c>
      <c r="V540" s="20">
        <v>2.56</v>
      </c>
      <c r="W540" s="20">
        <v>11.18</v>
      </c>
      <c r="X540" s="20">
        <v>61.61</v>
      </c>
      <c r="Y540" s="20">
        <v>113.38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.85</v>
      </c>
      <c r="C541" s="20">
        <v>50.54</v>
      </c>
      <c r="D541" s="20">
        <v>15.5</v>
      </c>
      <c r="E541" s="20">
        <v>4.1500000000000004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2.56</v>
      </c>
      <c r="V541" s="20">
        <v>0.11</v>
      </c>
      <c r="W541" s="20">
        <v>67.58</v>
      </c>
      <c r="X541" s="20">
        <v>153.63</v>
      </c>
      <c r="Y541" s="20">
        <v>78.59999999999999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4.61</v>
      </c>
      <c r="C542" s="20">
        <v>76.489999999999995</v>
      </c>
      <c r="D542" s="20">
        <v>102.92</v>
      </c>
      <c r="E542" s="20">
        <v>37.71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.11</v>
      </c>
      <c r="U542" s="20">
        <v>42.72</v>
      </c>
      <c r="V542" s="20">
        <v>403.75</v>
      </c>
      <c r="W542" s="20">
        <v>148.87</v>
      </c>
      <c r="X542" s="20">
        <v>191.92</v>
      </c>
      <c r="Y542" s="20">
        <v>52.6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57.14</v>
      </c>
      <c r="C543" s="20">
        <v>5.48</v>
      </c>
      <c r="D543" s="20">
        <v>147.21</v>
      </c>
      <c r="E543" s="20">
        <v>27.43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0.69</v>
      </c>
      <c r="V543" s="20">
        <v>78.45</v>
      </c>
      <c r="W543" s="20">
        <v>196.38</v>
      </c>
      <c r="X543" s="20">
        <v>428.01</v>
      </c>
      <c r="Y543" s="20">
        <v>168.7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50.12</v>
      </c>
      <c r="C544" s="20">
        <v>8.3699999999999992</v>
      </c>
      <c r="D544" s="20">
        <v>119.14</v>
      </c>
      <c r="E544" s="20">
        <v>25.86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7.93</v>
      </c>
      <c r="M544" s="20">
        <v>28.9</v>
      </c>
      <c r="N544" s="20">
        <v>18.190000000000001</v>
      </c>
      <c r="O544" s="20">
        <v>36.29</v>
      </c>
      <c r="P544" s="20">
        <v>36.14</v>
      </c>
      <c r="Q544" s="20">
        <v>26.07</v>
      </c>
      <c r="R544" s="20">
        <v>44.36</v>
      </c>
      <c r="S544" s="20">
        <v>99.45</v>
      </c>
      <c r="T544" s="20">
        <v>186.12</v>
      </c>
      <c r="U544" s="20">
        <v>493.76</v>
      </c>
      <c r="V544" s="20">
        <v>557.13</v>
      </c>
      <c r="W544" s="20">
        <v>624.79999999999995</v>
      </c>
      <c r="X544" s="20">
        <v>773.71</v>
      </c>
      <c r="Y544" s="20">
        <v>1086.03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387.74</v>
      </c>
      <c r="C545" s="20">
        <v>339.37</v>
      </c>
      <c r="D545" s="20">
        <v>348.75</v>
      </c>
      <c r="E545" s="20">
        <v>300.52</v>
      </c>
      <c r="F545" s="20">
        <v>109.89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.11</v>
      </c>
      <c r="P545" s="20">
        <v>35.85</v>
      </c>
      <c r="Q545" s="20">
        <v>0</v>
      </c>
      <c r="R545" s="20">
        <v>0</v>
      </c>
      <c r="S545" s="20">
        <v>0.66</v>
      </c>
      <c r="T545" s="20">
        <v>15.71</v>
      </c>
      <c r="U545" s="20">
        <v>140.49</v>
      </c>
      <c r="V545" s="20">
        <v>249.01</v>
      </c>
      <c r="W545" s="20">
        <v>230.28</v>
      </c>
      <c r="X545" s="20">
        <v>122.75</v>
      </c>
      <c r="Y545" s="20">
        <v>70.3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146.94</v>
      </c>
      <c r="C546" s="20">
        <v>88.82</v>
      </c>
      <c r="D546" s="20">
        <v>146.24</v>
      </c>
      <c r="E546" s="20">
        <v>11.64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59.74</v>
      </c>
      <c r="U546" s="20">
        <v>139.78</v>
      </c>
      <c r="V546" s="20">
        <v>237.21</v>
      </c>
      <c r="W546" s="20">
        <v>378.57</v>
      </c>
      <c r="X546" s="20">
        <v>223.97</v>
      </c>
      <c r="Y546" s="20">
        <v>269.5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65.52</v>
      </c>
      <c r="C547" s="20">
        <v>139.57</v>
      </c>
      <c r="D547" s="20">
        <v>106.54</v>
      </c>
      <c r="E547" s="20">
        <v>112.64</v>
      </c>
      <c r="F547" s="20">
        <v>80.0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1.46</v>
      </c>
      <c r="V547" s="20">
        <v>24.89</v>
      </c>
      <c r="W547" s="20">
        <v>319.45</v>
      </c>
      <c r="X547" s="20">
        <v>376.9</v>
      </c>
      <c r="Y547" s="20">
        <v>583.9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246.9</v>
      </c>
      <c r="C548" s="20">
        <v>166.93</v>
      </c>
      <c r="D548" s="20">
        <v>165.26</v>
      </c>
      <c r="E548" s="20">
        <v>99.73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.75</v>
      </c>
      <c r="W548" s="20">
        <v>0.52</v>
      </c>
      <c r="X548" s="20">
        <v>0</v>
      </c>
      <c r="Y548" s="20">
        <v>0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8.43</v>
      </c>
      <c r="C549" s="20">
        <v>0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240.44</v>
      </c>
      <c r="W549" s="20">
        <v>185.33</v>
      </c>
      <c r="X549" s="20">
        <v>145.63999999999999</v>
      </c>
      <c r="Y549" s="20">
        <v>278.16000000000003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147.86000000000001</v>
      </c>
      <c r="C550" s="20">
        <v>0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</v>
      </c>
      <c r="M550" s="20">
        <v>0</v>
      </c>
      <c r="N550" s="20">
        <v>0</v>
      </c>
      <c r="O550" s="20">
        <v>0</v>
      </c>
      <c r="P550" s="20">
        <v>0</v>
      </c>
      <c r="Q550" s="20">
        <v>0</v>
      </c>
      <c r="R550" s="20">
        <v>0</v>
      </c>
      <c r="S550" s="20">
        <v>0</v>
      </c>
      <c r="T550" s="20">
        <v>0</v>
      </c>
      <c r="U550" s="20">
        <v>33.090000000000003</v>
      </c>
      <c r="V550" s="20">
        <v>202.48</v>
      </c>
      <c r="W550" s="20">
        <v>440.58</v>
      </c>
      <c r="X550" s="20">
        <v>303.93</v>
      </c>
      <c r="Y550" s="20">
        <v>246.46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129.84</v>
      </c>
      <c r="C551" s="20">
        <v>65.02</v>
      </c>
      <c r="D551" s="20">
        <v>0.54</v>
      </c>
      <c r="E551" s="20">
        <v>0.01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7.27</v>
      </c>
      <c r="L551" s="20">
        <v>54.78</v>
      </c>
      <c r="M551" s="20">
        <v>0</v>
      </c>
      <c r="N551" s="20">
        <v>0</v>
      </c>
      <c r="O551" s="20">
        <v>0</v>
      </c>
      <c r="P551" s="20">
        <v>33.630000000000003</v>
      </c>
      <c r="Q551" s="20">
        <v>339.57</v>
      </c>
      <c r="R551" s="20">
        <v>375.29</v>
      </c>
      <c r="S551" s="20">
        <v>456</v>
      </c>
      <c r="T551" s="20">
        <v>0.19</v>
      </c>
      <c r="U551" s="20">
        <v>136.62</v>
      </c>
      <c r="V551" s="20">
        <v>223.34</v>
      </c>
      <c r="W551" s="20">
        <v>318.23</v>
      </c>
      <c r="X551" s="20">
        <v>211.54</v>
      </c>
      <c r="Y551" s="20">
        <v>261.11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34.39</v>
      </c>
      <c r="C552" s="20">
        <v>0.1</v>
      </c>
      <c r="D552" s="20">
        <v>0.3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</v>
      </c>
      <c r="L552" s="20">
        <v>0</v>
      </c>
      <c r="M552" s="20">
        <v>0</v>
      </c>
      <c r="N552" s="20">
        <v>0</v>
      </c>
      <c r="O552" s="20">
        <v>0</v>
      </c>
      <c r="P552" s="20">
        <v>0</v>
      </c>
      <c r="Q552" s="20">
        <v>0</v>
      </c>
      <c r="R552" s="20">
        <v>0</v>
      </c>
      <c r="S552" s="20">
        <v>0</v>
      </c>
      <c r="T552" s="20">
        <v>56.63</v>
      </c>
      <c r="U552" s="20">
        <v>51.41</v>
      </c>
      <c r="V552" s="20">
        <v>254.34</v>
      </c>
      <c r="W552" s="20">
        <v>332.35</v>
      </c>
      <c r="X552" s="20">
        <v>309.56</v>
      </c>
      <c r="Y552" s="20">
        <v>291.10000000000002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.12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.13</v>
      </c>
      <c r="V553" s="20">
        <v>0.04</v>
      </c>
      <c r="W553" s="20">
        <v>269.45999999999998</v>
      </c>
      <c r="X553" s="20">
        <v>31.2</v>
      </c>
      <c r="Y553" s="20">
        <v>0.52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0.69</v>
      </c>
      <c r="C554" s="20">
        <v>92.29</v>
      </c>
      <c r="D554" s="20">
        <v>38.03</v>
      </c>
      <c r="E554" s="20">
        <v>1.4</v>
      </c>
      <c r="F554" s="20">
        <v>59.56</v>
      </c>
      <c r="G554" s="20">
        <v>0</v>
      </c>
      <c r="H554" s="20">
        <v>0</v>
      </c>
      <c r="I554" s="20">
        <v>0</v>
      </c>
      <c r="J554" s="20">
        <v>0</v>
      </c>
      <c r="K554" s="20">
        <v>0</v>
      </c>
      <c r="L554" s="20">
        <v>0</v>
      </c>
      <c r="M554" s="20">
        <v>0</v>
      </c>
      <c r="N554" s="20">
        <v>0</v>
      </c>
      <c r="O554" s="20">
        <v>0</v>
      </c>
      <c r="P554" s="20">
        <v>0</v>
      </c>
      <c r="Q554" s="20">
        <v>0</v>
      </c>
      <c r="R554" s="20">
        <v>0</v>
      </c>
      <c r="S554" s="20">
        <v>0.05</v>
      </c>
      <c r="T554" s="20">
        <v>0.51</v>
      </c>
      <c r="U554" s="20">
        <v>56.94</v>
      </c>
      <c r="V554" s="20">
        <v>44.94</v>
      </c>
      <c r="W554" s="20">
        <v>313.07</v>
      </c>
      <c r="X554" s="20">
        <v>55.88</v>
      </c>
      <c r="Y554" s="20">
        <v>240.3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107.76</v>
      </c>
      <c r="C555" s="20">
        <v>287.57</v>
      </c>
      <c r="D555" s="20">
        <v>298.62</v>
      </c>
      <c r="E555" s="20">
        <v>64.67</v>
      </c>
      <c r="F555" s="20">
        <v>110.66</v>
      </c>
      <c r="G555" s="20">
        <v>0</v>
      </c>
      <c r="H555" s="20">
        <v>0</v>
      </c>
      <c r="I555" s="20">
        <v>0</v>
      </c>
      <c r="J555" s="20">
        <v>0</v>
      </c>
      <c r="K555" s="20">
        <v>0</v>
      </c>
      <c r="L555" s="20">
        <v>0.02</v>
      </c>
      <c r="M555" s="20">
        <v>0.18</v>
      </c>
      <c r="N555" s="20">
        <v>0.25</v>
      </c>
      <c r="O555" s="20">
        <v>0</v>
      </c>
      <c r="P555" s="20">
        <v>3.85</v>
      </c>
      <c r="Q555" s="20">
        <v>12.85</v>
      </c>
      <c r="R555" s="20">
        <v>1.25</v>
      </c>
      <c r="S555" s="20">
        <v>99.71</v>
      </c>
      <c r="T555" s="20">
        <v>149.88</v>
      </c>
      <c r="U555" s="20">
        <v>237.46</v>
      </c>
      <c r="V555" s="20">
        <v>155.79</v>
      </c>
      <c r="W555" s="20">
        <v>306.85000000000002</v>
      </c>
      <c r="X555" s="20">
        <v>367.45</v>
      </c>
      <c r="Y555" s="20">
        <v>261.73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104.71</v>
      </c>
      <c r="C556" s="20">
        <v>75.069999999999993</v>
      </c>
      <c r="D556" s="20">
        <v>38.229999999999997</v>
      </c>
      <c r="E556" s="20">
        <v>32.79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.1</v>
      </c>
      <c r="O556" s="20">
        <v>0.18</v>
      </c>
      <c r="P556" s="20">
        <v>0.7</v>
      </c>
      <c r="Q556" s="20">
        <v>22.38</v>
      </c>
      <c r="R556" s="20">
        <v>112.5</v>
      </c>
      <c r="S556" s="20">
        <v>140.9</v>
      </c>
      <c r="T556" s="20">
        <v>291.23</v>
      </c>
      <c r="U556" s="20">
        <v>247.85</v>
      </c>
      <c r="V556" s="20">
        <v>480.87</v>
      </c>
      <c r="W556" s="20">
        <v>571.21</v>
      </c>
      <c r="X556" s="20">
        <v>850.98</v>
      </c>
      <c r="Y556" s="20">
        <v>402.8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64.39</v>
      </c>
      <c r="C557" s="20">
        <v>43.99</v>
      </c>
      <c r="D557" s="20">
        <v>12.39</v>
      </c>
      <c r="E557" s="20">
        <v>0</v>
      </c>
      <c r="F557" s="20">
        <v>0.28000000000000003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50.19</v>
      </c>
      <c r="O557" s="20">
        <v>94.93</v>
      </c>
      <c r="P557" s="20">
        <v>97.54</v>
      </c>
      <c r="Q557" s="20">
        <v>66.59</v>
      </c>
      <c r="R557" s="20">
        <v>266.89999999999998</v>
      </c>
      <c r="S557" s="20">
        <v>315.2</v>
      </c>
      <c r="T557" s="20">
        <v>343.57</v>
      </c>
      <c r="U557" s="20">
        <v>367.33</v>
      </c>
      <c r="V557" s="20">
        <v>332.95</v>
      </c>
      <c r="W557" s="20">
        <v>428.99</v>
      </c>
      <c r="X557" s="20">
        <v>388.53</v>
      </c>
      <c r="Y557" s="20">
        <v>318.4100000000000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.93</v>
      </c>
      <c r="C558" s="20">
        <v>76.59</v>
      </c>
      <c r="D558" s="20">
        <v>51.12</v>
      </c>
      <c r="E558" s="20">
        <v>0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.84</v>
      </c>
      <c r="L558" s="20">
        <v>11.91</v>
      </c>
      <c r="M558" s="20">
        <v>30.56</v>
      </c>
      <c r="N558" s="20">
        <v>27.52</v>
      </c>
      <c r="O558" s="20">
        <v>34.270000000000003</v>
      </c>
      <c r="P558" s="20">
        <v>34.17</v>
      </c>
      <c r="Q558" s="20">
        <v>27.66</v>
      </c>
      <c r="R558" s="20">
        <v>58.87</v>
      </c>
      <c r="S558" s="20">
        <v>57.46</v>
      </c>
      <c r="T558" s="20">
        <v>98.11</v>
      </c>
      <c r="U558" s="20">
        <v>163.47999999999999</v>
      </c>
      <c r="V558" s="20">
        <v>258.93</v>
      </c>
      <c r="W558" s="20">
        <v>202.08</v>
      </c>
      <c r="X558" s="20">
        <v>269.18</v>
      </c>
      <c r="Y558" s="20">
        <v>290.94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19.5</v>
      </c>
      <c r="C559" s="20">
        <v>23.74</v>
      </c>
      <c r="D559" s="20">
        <v>42.53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</v>
      </c>
      <c r="S559" s="20">
        <v>0</v>
      </c>
      <c r="T559" s="20">
        <v>4.9400000000000004</v>
      </c>
      <c r="U559" s="20">
        <v>124.44</v>
      </c>
      <c r="V559" s="20">
        <v>258.64999999999998</v>
      </c>
      <c r="W559" s="20">
        <v>262.95999999999998</v>
      </c>
      <c r="X559" s="20">
        <v>6.53</v>
      </c>
      <c r="Y559" s="20">
        <v>136.13999999999999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21.02</v>
      </c>
      <c r="C560" s="20">
        <v>102.85</v>
      </c>
      <c r="D560" s="20">
        <v>58.23</v>
      </c>
      <c r="E560" s="20">
        <v>88.7</v>
      </c>
      <c r="F560" s="20">
        <v>12.74</v>
      </c>
      <c r="G560" s="20">
        <v>0</v>
      </c>
      <c r="H560" s="20">
        <v>0</v>
      </c>
      <c r="I560" s="20">
        <v>0</v>
      </c>
      <c r="J560" s="20">
        <v>0</v>
      </c>
      <c r="K560" s="20">
        <v>7.77</v>
      </c>
      <c r="L560" s="20">
        <v>47.6</v>
      </c>
      <c r="M560" s="20">
        <v>35.340000000000003</v>
      </c>
      <c r="N560" s="20">
        <v>1.18</v>
      </c>
      <c r="O560" s="20">
        <v>1.43</v>
      </c>
      <c r="P560" s="20">
        <v>4.03</v>
      </c>
      <c r="Q560" s="20">
        <v>8.92</v>
      </c>
      <c r="R560" s="20">
        <v>73.63</v>
      </c>
      <c r="S560" s="20">
        <v>103.25</v>
      </c>
      <c r="T560" s="20">
        <v>135.74</v>
      </c>
      <c r="U560" s="20">
        <v>271.54000000000002</v>
      </c>
      <c r="V560" s="20">
        <v>455.74</v>
      </c>
      <c r="W560" s="20">
        <v>528.89</v>
      </c>
      <c r="X560" s="20">
        <v>506.5</v>
      </c>
      <c r="Y560" s="20">
        <v>787.1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197.4</v>
      </c>
      <c r="C561" s="20">
        <v>211.2</v>
      </c>
      <c r="D561" s="20">
        <v>107.35</v>
      </c>
      <c r="E561" s="20">
        <v>124.27</v>
      </c>
      <c r="F561" s="20">
        <v>73.209999999999994</v>
      </c>
      <c r="G561" s="20">
        <v>41.08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39.61</v>
      </c>
      <c r="N561" s="20">
        <v>21.15</v>
      </c>
      <c r="O561" s="20">
        <v>5.0599999999999996</v>
      </c>
      <c r="P561" s="20">
        <v>0</v>
      </c>
      <c r="Q561" s="20">
        <v>0</v>
      </c>
      <c r="R561" s="20">
        <v>0</v>
      </c>
      <c r="S561" s="20">
        <v>16.670000000000002</v>
      </c>
      <c r="T561" s="20">
        <v>5.5</v>
      </c>
      <c r="U561" s="20">
        <v>19.21</v>
      </c>
      <c r="V561" s="20">
        <v>49.02</v>
      </c>
      <c r="W561" s="20">
        <v>428.56</v>
      </c>
      <c r="X561" s="20">
        <v>195.05</v>
      </c>
      <c r="Y561" s="20">
        <v>119.47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150.58000000000001</v>
      </c>
      <c r="C562" s="20">
        <v>207.51</v>
      </c>
      <c r="D562" s="20">
        <v>168.59</v>
      </c>
      <c r="E562" s="20">
        <v>155.44999999999999</v>
      </c>
      <c r="F562" s="20">
        <v>72.03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0</v>
      </c>
      <c r="Y562" s="20">
        <v>0.1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32.9</v>
      </c>
      <c r="C563" s="20">
        <v>0.19</v>
      </c>
      <c r="D563" s="20">
        <v>0</v>
      </c>
      <c r="E563" s="20">
        <v>18.13</v>
      </c>
      <c r="F563" s="20">
        <v>0.03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85.25</v>
      </c>
      <c r="U563" s="20">
        <v>317.85000000000002</v>
      </c>
      <c r="V563" s="20">
        <v>404.6</v>
      </c>
      <c r="W563" s="20">
        <v>474.26</v>
      </c>
      <c r="X563" s="20">
        <v>507.39</v>
      </c>
      <c r="Y563" s="20">
        <v>746.5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7" t="s">
        <v>100</v>
      </c>
      <c r="C564" s="107"/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  <c r="N564" s="107"/>
      <c r="O564" s="107"/>
      <c r="P564" s="107"/>
      <c r="Q564" s="107"/>
      <c r="R564" s="107"/>
      <c r="S564" s="107"/>
      <c r="T564" s="107" t="s">
        <v>101</v>
      </c>
      <c r="U564" s="107"/>
      <c r="V564" s="107"/>
      <c r="W564" s="107"/>
      <c r="X564" s="107"/>
      <c r="Y564" s="107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7"/>
      <c r="C565" s="107"/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5" t="s">
        <v>102</v>
      </c>
      <c r="C566" s="105"/>
      <c r="D566" s="105"/>
      <c r="E566" s="105"/>
      <c r="F566" s="105"/>
      <c r="G566" s="105"/>
      <c r="H566" s="105"/>
      <c r="I566" s="105"/>
      <c r="J566" s="105"/>
      <c r="K566" s="105"/>
      <c r="L566" s="105"/>
      <c r="M566" s="105"/>
      <c r="N566" s="105"/>
      <c r="O566" s="105"/>
      <c r="P566" s="105"/>
      <c r="Q566" s="105"/>
      <c r="R566" s="105"/>
      <c r="S566" s="105"/>
      <c r="T566" s="108">
        <v>1.22</v>
      </c>
      <c r="U566" s="108"/>
      <c r="V566" s="108"/>
      <c r="W566" s="108"/>
      <c r="X566" s="108"/>
      <c r="Y566" s="108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5"/>
      <c r="C567" s="105"/>
      <c r="D567" s="105"/>
      <c r="E567" s="105"/>
      <c r="F567" s="105"/>
      <c r="G567" s="105"/>
      <c r="H567" s="105"/>
      <c r="I567" s="105"/>
      <c r="J567" s="105"/>
      <c r="K567" s="105"/>
      <c r="L567" s="105"/>
      <c r="M567" s="105"/>
      <c r="N567" s="105"/>
      <c r="O567" s="105"/>
      <c r="P567" s="105"/>
      <c r="Q567" s="105"/>
      <c r="R567" s="105"/>
      <c r="S567" s="105"/>
      <c r="T567" s="108"/>
      <c r="U567" s="108"/>
      <c r="V567" s="108"/>
      <c r="W567" s="108"/>
      <c r="X567" s="108"/>
      <c r="Y567" s="108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0" t="s">
        <v>103</v>
      </c>
      <c r="C568" s="100"/>
      <c r="D568" s="100"/>
      <c r="E568" s="100"/>
      <c r="F568" s="100"/>
      <c r="G568" s="100"/>
      <c r="H568" s="100"/>
      <c r="I568" s="100"/>
      <c r="J568" s="100"/>
      <c r="K568" s="100"/>
      <c r="L568" s="100"/>
      <c r="M568" s="100"/>
      <c r="N568" s="100"/>
      <c r="O568" s="100"/>
      <c r="P568" s="100"/>
      <c r="Q568" s="100"/>
      <c r="R568" s="100"/>
      <c r="S568" s="100"/>
      <c r="T568" s="108">
        <v>220.83</v>
      </c>
      <c r="U568" s="108"/>
      <c r="V568" s="108"/>
      <c r="W568" s="108"/>
      <c r="X568" s="108"/>
      <c r="Y568" s="108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0"/>
      <c r="C569" s="100"/>
      <c r="D569" s="100"/>
      <c r="E569" s="100"/>
      <c r="F569" s="100"/>
      <c r="G569" s="100"/>
      <c r="H569" s="100"/>
      <c r="I569" s="100"/>
      <c r="J569" s="100"/>
      <c r="K569" s="100"/>
      <c r="L569" s="100"/>
      <c r="M569" s="100"/>
      <c r="N569" s="100"/>
      <c r="O569" s="100"/>
      <c r="P569" s="100"/>
      <c r="Q569" s="100"/>
      <c r="R569" s="100"/>
      <c r="S569" s="100"/>
      <c r="T569" s="108"/>
      <c r="U569" s="108"/>
      <c r="V569" s="108"/>
      <c r="W569" s="108"/>
      <c r="X569" s="108"/>
      <c r="Y569" s="108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2" t="s">
        <v>104</v>
      </c>
      <c r="C570" s="102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  <c r="S570" s="102"/>
      <c r="T570" s="102"/>
      <c r="U570" s="102"/>
      <c r="V570" s="102"/>
      <c r="W570" s="102"/>
      <c r="X570" s="102"/>
      <c r="Y570" s="102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3" t="s">
        <v>157</v>
      </c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2" t="s">
        <v>105</v>
      </c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3" t="s">
        <v>106</v>
      </c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09"/>
      <c r="B575" s="110" t="s">
        <v>63</v>
      </c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/>
      <c r="Y575" s="1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09"/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091.41</v>
      </c>
      <c r="C578" s="22">
        <v>1992.06</v>
      </c>
      <c r="D578" s="22">
        <v>1935.19</v>
      </c>
      <c r="E578" s="22">
        <v>1915.88</v>
      </c>
      <c r="F578" s="22">
        <v>1923.6999999999998</v>
      </c>
      <c r="G578" s="22">
        <v>1971.8400000000001</v>
      </c>
      <c r="H578" s="22">
        <v>2017.3400000000001</v>
      </c>
      <c r="I578" s="22">
        <v>2190.4499999999998</v>
      </c>
      <c r="J578" s="22">
        <v>2337.7399999999998</v>
      </c>
      <c r="K578" s="22">
        <v>2632.79</v>
      </c>
      <c r="L578" s="22">
        <v>2736.14</v>
      </c>
      <c r="M578" s="22">
        <v>2680.97</v>
      </c>
      <c r="N578" s="22">
        <v>2681.97</v>
      </c>
      <c r="O578" s="22">
        <v>2692.32</v>
      </c>
      <c r="P578" s="22">
        <v>2700.72</v>
      </c>
      <c r="Q578" s="22">
        <v>2683.84</v>
      </c>
      <c r="R578" s="22">
        <v>2824.33</v>
      </c>
      <c r="S578" s="22">
        <v>2717.2599999999998</v>
      </c>
      <c r="T578" s="22">
        <v>2701.71</v>
      </c>
      <c r="U578" s="22">
        <v>2684.24</v>
      </c>
      <c r="V578" s="22">
        <v>2575.0700000000002</v>
      </c>
      <c r="W578" s="22">
        <v>2582.59</v>
      </c>
      <c r="X578" s="22">
        <v>2281.39</v>
      </c>
      <c r="Y578" s="22">
        <v>2083.16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1990.98</v>
      </c>
      <c r="C579" s="22">
        <v>1902.2199999999998</v>
      </c>
      <c r="D579" s="22">
        <v>1863.92</v>
      </c>
      <c r="E579" s="22">
        <v>1863.2599999999998</v>
      </c>
      <c r="F579" s="22">
        <v>1915.0299999999997</v>
      </c>
      <c r="G579" s="22">
        <v>2111.0500000000002</v>
      </c>
      <c r="H579" s="22">
        <v>2295.33</v>
      </c>
      <c r="I579" s="22">
        <v>2607.7399999999998</v>
      </c>
      <c r="J579" s="22">
        <v>2771.67</v>
      </c>
      <c r="K579" s="22">
        <v>2785.46</v>
      </c>
      <c r="L579" s="22">
        <v>2797.31</v>
      </c>
      <c r="M579" s="22">
        <v>2809.69</v>
      </c>
      <c r="N579" s="22">
        <v>2817.47</v>
      </c>
      <c r="O579" s="22">
        <v>2823.97</v>
      </c>
      <c r="P579" s="22">
        <v>2818.5</v>
      </c>
      <c r="Q579" s="22">
        <v>2799.52</v>
      </c>
      <c r="R579" s="22">
        <v>2802.0299999999997</v>
      </c>
      <c r="S579" s="22">
        <v>2791.17</v>
      </c>
      <c r="T579" s="22">
        <v>2787.6299999999997</v>
      </c>
      <c r="U579" s="22">
        <v>2770.2799999999997</v>
      </c>
      <c r="V579" s="22">
        <v>2643.7799999999997</v>
      </c>
      <c r="W579" s="22">
        <v>2522.96</v>
      </c>
      <c r="X579" s="22">
        <v>2263.66</v>
      </c>
      <c r="Y579" s="22">
        <v>2010.7199999999998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1943.1999999999998</v>
      </c>
      <c r="C580" s="22">
        <v>1871.73</v>
      </c>
      <c r="D580" s="22">
        <v>1826.3600000000001</v>
      </c>
      <c r="E580" s="22">
        <v>1829.96</v>
      </c>
      <c r="F580" s="22">
        <v>1882.0500000000002</v>
      </c>
      <c r="G580" s="22">
        <v>2099.9</v>
      </c>
      <c r="H580" s="22">
        <v>2216.6</v>
      </c>
      <c r="I580" s="22">
        <v>2512.46</v>
      </c>
      <c r="J580" s="22">
        <v>2653.81</v>
      </c>
      <c r="K580" s="22">
        <v>2668.68</v>
      </c>
      <c r="L580" s="22">
        <v>2679.69</v>
      </c>
      <c r="M580" s="22">
        <v>2694.7999999999997</v>
      </c>
      <c r="N580" s="22">
        <v>2703.06</v>
      </c>
      <c r="O580" s="22">
        <v>2710.52</v>
      </c>
      <c r="P580" s="22">
        <v>2706.71</v>
      </c>
      <c r="Q580" s="22">
        <v>2682.15</v>
      </c>
      <c r="R580" s="22">
        <v>2681.34</v>
      </c>
      <c r="S580" s="22">
        <v>2680</v>
      </c>
      <c r="T580" s="22">
        <v>2680.41</v>
      </c>
      <c r="U580" s="22">
        <v>2679.5299999999997</v>
      </c>
      <c r="V580" s="22">
        <v>2571.8200000000002</v>
      </c>
      <c r="W580" s="22">
        <v>2441.79</v>
      </c>
      <c r="X580" s="22">
        <v>2200.37</v>
      </c>
      <c r="Y580" s="22">
        <v>1965.55000000000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1891.4699999999998</v>
      </c>
      <c r="C581" s="22">
        <v>1804.17</v>
      </c>
      <c r="D581" s="22">
        <v>1758.9899999999998</v>
      </c>
      <c r="E581" s="22">
        <v>1764.65</v>
      </c>
      <c r="F581" s="22">
        <v>1845.8200000000002</v>
      </c>
      <c r="G581" s="22">
        <v>1966.2599999999998</v>
      </c>
      <c r="H581" s="22">
        <v>2179.59</v>
      </c>
      <c r="I581" s="22">
        <v>2474.9299999999998</v>
      </c>
      <c r="J581" s="22">
        <v>2642.55</v>
      </c>
      <c r="K581" s="22">
        <v>2664.67</v>
      </c>
      <c r="L581" s="22">
        <v>2677.24</v>
      </c>
      <c r="M581" s="22">
        <v>2699.48</v>
      </c>
      <c r="N581" s="22">
        <v>2708.12</v>
      </c>
      <c r="O581" s="22">
        <v>2714.22</v>
      </c>
      <c r="P581" s="22">
        <v>2707.5899999999997</v>
      </c>
      <c r="Q581" s="22">
        <v>2680.89</v>
      </c>
      <c r="R581" s="22">
        <v>2681.61</v>
      </c>
      <c r="S581" s="22">
        <v>2676.66</v>
      </c>
      <c r="T581" s="22">
        <v>2676.07</v>
      </c>
      <c r="U581" s="22">
        <v>2676.13</v>
      </c>
      <c r="V581" s="22">
        <v>2558.88</v>
      </c>
      <c r="W581" s="22">
        <v>2320.52</v>
      </c>
      <c r="X581" s="22">
        <v>2118.92</v>
      </c>
      <c r="Y581" s="22">
        <v>1944.21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1914.5099999999998</v>
      </c>
      <c r="C582" s="22">
        <v>1819.6</v>
      </c>
      <c r="D582" s="22">
        <v>1761.54</v>
      </c>
      <c r="E582" s="22">
        <v>1764.13</v>
      </c>
      <c r="F582" s="22">
        <v>1847.02</v>
      </c>
      <c r="G582" s="22">
        <v>1950.37</v>
      </c>
      <c r="H582" s="22">
        <v>2189.73</v>
      </c>
      <c r="I582" s="22">
        <v>2435.75</v>
      </c>
      <c r="J582" s="22">
        <v>2604.0299999999997</v>
      </c>
      <c r="K582" s="22">
        <v>2622.69</v>
      </c>
      <c r="L582" s="22">
        <v>2617.39</v>
      </c>
      <c r="M582" s="22">
        <v>2652.5</v>
      </c>
      <c r="N582" s="22">
        <v>2694</v>
      </c>
      <c r="O582" s="22">
        <v>2697.12</v>
      </c>
      <c r="P582" s="22">
        <v>2694.7799999999997</v>
      </c>
      <c r="Q582" s="22">
        <v>2613.15</v>
      </c>
      <c r="R582" s="22">
        <v>2603.77</v>
      </c>
      <c r="S582" s="22">
        <v>2597.1799999999998</v>
      </c>
      <c r="T582" s="22">
        <v>2600.34</v>
      </c>
      <c r="U582" s="22">
        <v>2643.72</v>
      </c>
      <c r="V582" s="22">
        <v>2500.8000000000002</v>
      </c>
      <c r="W582" s="22">
        <v>2384.9</v>
      </c>
      <c r="X582" s="22">
        <v>2098.8200000000002</v>
      </c>
      <c r="Y582" s="22">
        <v>1946.73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1975.56</v>
      </c>
      <c r="C583" s="22">
        <v>1922.48</v>
      </c>
      <c r="D583" s="22">
        <v>1879.1399999999999</v>
      </c>
      <c r="E583" s="22">
        <v>1877.4499999999998</v>
      </c>
      <c r="F583" s="22">
        <v>1943.2799999999997</v>
      </c>
      <c r="G583" s="22">
        <v>2149.7799999999997</v>
      </c>
      <c r="H583" s="22">
        <v>2280.15</v>
      </c>
      <c r="I583" s="22">
        <v>2585.73</v>
      </c>
      <c r="J583" s="22">
        <v>2693.07</v>
      </c>
      <c r="K583" s="22">
        <v>2685.58</v>
      </c>
      <c r="L583" s="22">
        <v>2683.43</v>
      </c>
      <c r="M583" s="22">
        <v>2696.89</v>
      </c>
      <c r="N583" s="22">
        <v>2736.19</v>
      </c>
      <c r="O583" s="22">
        <v>2752.52</v>
      </c>
      <c r="P583" s="22">
        <v>2751.18</v>
      </c>
      <c r="Q583" s="22">
        <v>2681.69</v>
      </c>
      <c r="R583" s="22">
        <v>2676.31</v>
      </c>
      <c r="S583" s="22">
        <v>2670.19</v>
      </c>
      <c r="T583" s="22">
        <v>2666.65</v>
      </c>
      <c r="U583" s="22">
        <v>2698.83</v>
      </c>
      <c r="V583" s="22">
        <v>2662.17</v>
      </c>
      <c r="W583" s="22">
        <v>2547.9</v>
      </c>
      <c r="X583" s="22">
        <v>2266.96</v>
      </c>
      <c r="Y583" s="22">
        <v>2052.48999999999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016.9699999999998</v>
      </c>
      <c r="C584" s="22">
        <v>1915.2199999999998</v>
      </c>
      <c r="D584" s="22">
        <v>1861.08</v>
      </c>
      <c r="E584" s="22">
        <v>1847.5900000000001</v>
      </c>
      <c r="F584" s="22">
        <v>1861.85</v>
      </c>
      <c r="G584" s="22">
        <v>1931.23</v>
      </c>
      <c r="H584" s="22">
        <v>2065.4</v>
      </c>
      <c r="I584" s="22">
        <v>2205.48</v>
      </c>
      <c r="J584" s="22">
        <v>2455.48</v>
      </c>
      <c r="K584" s="22">
        <v>2571.96</v>
      </c>
      <c r="L584" s="22">
        <v>2617.58</v>
      </c>
      <c r="M584" s="22">
        <v>2630.96</v>
      </c>
      <c r="N584" s="22">
        <v>2628.2799999999997</v>
      </c>
      <c r="O584" s="22">
        <v>2628.12</v>
      </c>
      <c r="P584" s="22">
        <v>2611.94</v>
      </c>
      <c r="Q584" s="22">
        <v>2579.73</v>
      </c>
      <c r="R584" s="22">
        <v>2620.06</v>
      </c>
      <c r="S584" s="22">
        <v>2615.79</v>
      </c>
      <c r="T584" s="22">
        <v>2608.85</v>
      </c>
      <c r="U584" s="22">
        <v>2574.39</v>
      </c>
      <c r="V584" s="22">
        <v>2568.9499999999998</v>
      </c>
      <c r="W584" s="22">
        <v>2417.7599999999998</v>
      </c>
      <c r="X584" s="22">
        <v>2125.79</v>
      </c>
      <c r="Y584" s="22">
        <v>1973.8200000000002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1923.1999999999998</v>
      </c>
      <c r="C585" s="22">
        <v>1856.6599999999999</v>
      </c>
      <c r="D585" s="22">
        <v>1767.9499999999998</v>
      </c>
      <c r="E585" s="22">
        <v>1761.0500000000002</v>
      </c>
      <c r="F585" s="22">
        <v>1750.54</v>
      </c>
      <c r="G585" s="22">
        <v>1748.0099999999998</v>
      </c>
      <c r="H585" s="22">
        <v>1808.73</v>
      </c>
      <c r="I585" s="22">
        <v>1972.2599999999998</v>
      </c>
      <c r="J585" s="22">
        <v>2221.27</v>
      </c>
      <c r="K585" s="22">
        <v>2363.3000000000002</v>
      </c>
      <c r="L585" s="22">
        <v>2415.38</v>
      </c>
      <c r="M585" s="22">
        <v>2421.0299999999997</v>
      </c>
      <c r="N585" s="22">
        <v>2422.1999999999998</v>
      </c>
      <c r="O585" s="22">
        <v>2426.04</v>
      </c>
      <c r="P585" s="22">
        <v>2430.42</v>
      </c>
      <c r="Q585" s="22">
        <v>2416.1799999999998</v>
      </c>
      <c r="R585" s="22">
        <v>2433.94</v>
      </c>
      <c r="S585" s="22">
        <v>2452.59</v>
      </c>
      <c r="T585" s="22">
        <v>2430.48</v>
      </c>
      <c r="U585" s="22">
        <v>2414.8000000000002</v>
      </c>
      <c r="V585" s="22">
        <v>2400.9499999999998</v>
      </c>
      <c r="W585" s="22">
        <v>2312.0500000000002</v>
      </c>
      <c r="X585" s="22">
        <v>2017.69</v>
      </c>
      <c r="Y585" s="22">
        <v>1888.6799999999998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1888.5700000000002</v>
      </c>
      <c r="C586" s="22">
        <v>1772.1999999999998</v>
      </c>
      <c r="D586" s="22">
        <v>1718.13</v>
      </c>
      <c r="E586" s="22">
        <v>1723.1100000000001</v>
      </c>
      <c r="F586" s="22">
        <v>1782.5</v>
      </c>
      <c r="G586" s="22">
        <v>1915</v>
      </c>
      <c r="H586" s="22">
        <v>2155.8000000000002</v>
      </c>
      <c r="I586" s="22">
        <v>2422.5099999999998</v>
      </c>
      <c r="J586" s="22">
        <v>2541.12</v>
      </c>
      <c r="K586" s="22">
        <v>2598.36</v>
      </c>
      <c r="L586" s="22">
        <v>2620.5</v>
      </c>
      <c r="M586" s="22">
        <v>2634.81</v>
      </c>
      <c r="N586" s="22">
        <v>2640.07</v>
      </c>
      <c r="O586" s="22">
        <v>2653.75</v>
      </c>
      <c r="P586" s="22">
        <v>2617.17</v>
      </c>
      <c r="Q586" s="22">
        <v>2568.2599999999998</v>
      </c>
      <c r="R586" s="22">
        <v>2606.84</v>
      </c>
      <c r="S586" s="22">
        <v>2603.77</v>
      </c>
      <c r="T586" s="22">
        <v>2627.66</v>
      </c>
      <c r="U586" s="22">
        <v>2585.04</v>
      </c>
      <c r="V586" s="22">
        <v>2483.61</v>
      </c>
      <c r="W586" s="22">
        <v>2384.4899999999998</v>
      </c>
      <c r="X586" s="22">
        <v>2113.2599999999998</v>
      </c>
      <c r="Y586" s="22">
        <v>1908.06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1906.4299999999998</v>
      </c>
      <c r="C587" s="22">
        <v>1865.9299999999998</v>
      </c>
      <c r="D587" s="22">
        <v>1848.52</v>
      </c>
      <c r="E587" s="22">
        <v>1837.2599999999998</v>
      </c>
      <c r="F587" s="22">
        <v>1867.5500000000002</v>
      </c>
      <c r="G587" s="22">
        <v>2013.9899999999998</v>
      </c>
      <c r="H587" s="22">
        <v>2217.4899999999998</v>
      </c>
      <c r="I587" s="22">
        <v>2459.38</v>
      </c>
      <c r="J587" s="22">
        <v>2536.9</v>
      </c>
      <c r="K587" s="22">
        <v>2561.7399999999998</v>
      </c>
      <c r="L587" s="22">
        <v>2571.6999999999998</v>
      </c>
      <c r="M587" s="22">
        <v>2584.75</v>
      </c>
      <c r="N587" s="22">
        <v>2583.35</v>
      </c>
      <c r="O587" s="22">
        <v>2608.08</v>
      </c>
      <c r="P587" s="22">
        <v>2554.5500000000002</v>
      </c>
      <c r="Q587" s="22">
        <v>2525.71</v>
      </c>
      <c r="R587" s="22">
        <v>2551.59</v>
      </c>
      <c r="S587" s="22">
        <v>2550.12</v>
      </c>
      <c r="T587" s="22">
        <v>2575.2399999999998</v>
      </c>
      <c r="U587" s="22">
        <v>2555.89</v>
      </c>
      <c r="V587" s="22">
        <v>2518.6</v>
      </c>
      <c r="W587" s="22">
        <v>2433.65</v>
      </c>
      <c r="X587" s="22">
        <v>2167.41</v>
      </c>
      <c r="Y587" s="22">
        <v>1937.94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1946.4499999999998</v>
      </c>
      <c r="C588" s="22">
        <v>1874.2799999999997</v>
      </c>
      <c r="D588" s="22">
        <v>1864.0700000000002</v>
      </c>
      <c r="E588" s="22">
        <v>1860.92</v>
      </c>
      <c r="F588" s="22">
        <v>1873.4499999999998</v>
      </c>
      <c r="G588" s="22">
        <v>1987.7799999999997</v>
      </c>
      <c r="H588" s="22">
        <v>2263.4</v>
      </c>
      <c r="I588" s="22">
        <v>2479.46</v>
      </c>
      <c r="J588" s="22">
        <v>2633.89</v>
      </c>
      <c r="K588" s="22">
        <v>2659.27</v>
      </c>
      <c r="L588" s="22">
        <v>2676.14</v>
      </c>
      <c r="M588" s="22">
        <v>2698.7</v>
      </c>
      <c r="N588" s="22">
        <v>2707.31</v>
      </c>
      <c r="O588" s="22">
        <v>2723.98</v>
      </c>
      <c r="P588" s="22">
        <v>2703.97</v>
      </c>
      <c r="Q588" s="22">
        <v>2670.4</v>
      </c>
      <c r="R588" s="22">
        <v>2691.73</v>
      </c>
      <c r="S588" s="22">
        <v>2668.89</v>
      </c>
      <c r="T588" s="22">
        <v>2699</v>
      </c>
      <c r="U588" s="22">
        <v>2668.84</v>
      </c>
      <c r="V588" s="22">
        <v>2530.3000000000002</v>
      </c>
      <c r="W588" s="22">
        <v>2449.83</v>
      </c>
      <c r="X588" s="22">
        <v>2276.7399999999998</v>
      </c>
      <c r="Y588" s="22">
        <v>1946.55000000000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1914.4899999999998</v>
      </c>
      <c r="C589" s="22">
        <v>1851.13</v>
      </c>
      <c r="D589" s="22">
        <v>1806.4699999999998</v>
      </c>
      <c r="E589" s="22">
        <v>1795.1100000000001</v>
      </c>
      <c r="F589" s="22">
        <v>1857.3899999999999</v>
      </c>
      <c r="G589" s="22">
        <v>1956.4699999999998</v>
      </c>
      <c r="H589" s="22">
        <v>2166.37</v>
      </c>
      <c r="I589" s="22">
        <v>2350.77</v>
      </c>
      <c r="J589" s="22">
        <v>2646.25</v>
      </c>
      <c r="K589" s="22">
        <v>2676.17</v>
      </c>
      <c r="L589" s="22">
        <v>2697.29</v>
      </c>
      <c r="M589" s="22">
        <v>2709.04</v>
      </c>
      <c r="N589" s="22">
        <v>2711.69</v>
      </c>
      <c r="O589" s="22">
        <v>2731.54</v>
      </c>
      <c r="P589" s="22">
        <v>2710.6299999999997</v>
      </c>
      <c r="Q589" s="22">
        <v>2677.29</v>
      </c>
      <c r="R589" s="22">
        <v>2693.25</v>
      </c>
      <c r="S589" s="22">
        <v>2678.59</v>
      </c>
      <c r="T589" s="22">
        <v>2709.56</v>
      </c>
      <c r="U589" s="22">
        <v>2678.86</v>
      </c>
      <c r="V589" s="22">
        <v>2540.77</v>
      </c>
      <c r="W589" s="22">
        <v>2436.41</v>
      </c>
      <c r="X589" s="22">
        <v>2151.52</v>
      </c>
      <c r="Y589" s="22">
        <v>1973.98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1820.6799999999998</v>
      </c>
      <c r="C590" s="22">
        <v>1711.85</v>
      </c>
      <c r="D590" s="22">
        <v>1672.98</v>
      </c>
      <c r="E590" s="22">
        <v>1674.83</v>
      </c>
      <c r="F590" s="22">
        <v>1726.9699999999998</v>
      </c>
      <c r="G590" s="22">
        <v>1872.73</v>
      </c>
      <c r="H590" s="22">
        <v>2124.12</v>
      </c>
      <c r="I590" s="22">
        <v>2381.14</v>
      </c>
      <c r="J590" s="22">
        <v>2543.0500000000002</v>
      </c>
      <c r="K590" s="22">
        <v>2490.88</v>
      </c>
      <c r="L590" s="22">
        <v>2490.91</v>
      </c>
      <c r="M590" s="22">
        <v>2542.15</v>
      </c>
      <c r="N590" s="22">
        <v>2630.42</v>
      </c>
      <c r="O590" s="22">
        <v>2639.9</v>
      </c>
      <c r="P590" s="22">
        <v>2581.04</v>
      </c>
      <c r="Q590" s="22">
        <v>2470.23</v>
      </c>
      <c r="R590" s="22">
        <v>2467.0299999999997</v>
      </c>
      <c r="S590" s="22">
        <v>2457.3200000000002</v>
      </c>
      <c r="T590" s="22">
        <v>2593.58</v>
      </c>
      <c r="U590" s="22">
        <v>2568.62</v>
      </c>
      <c r="V590" s="22">
        <v>2501.5700000000002</v>
      </c>
      <c r="W590" s="22">
        <v>2365.66</v>
      </c>
      <c r="X590" s="22">
        <v>2133.0500000000002</v>
      </c>
      <c r="Y590" s="22">
        <v>1988.62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1930.1100000000001</v>
      </c>
      <c r="C591" s="22">
        <v>1809.88</v>
      </c>
      <c r="D591" s="22">
        <v>1751.0700000000002</v>
      </c>
      <c r="E591" s="22">
        <v>1745.35</v>
      </c>
      <c r="F591" s="22">
        <v>1776.1100000000001</v>
      </c>
      <c r="G591" s="22">
        <v>1854.5700000000002</v>
      </c>
      <c r="H591" s="22">
        <v>1962.9499999999998</v>
      </c>
      <c r="I591" s="22">
        <v>2148.52</v>
      </c>
      <c r="J591" s="22">
        <v>2364.7399999999998</v>
      </c>
      <c r="K591" s="22">
        <v>2488.2199999999998</v>
      </c>
      <c r="L591" s="22">
        <v>2522.5500000000002</v>
      </c>
      <c r="M591" s="22">
        <v>2534.23</v>
      </c>
      <c r="N591" s="22">
        <v>2538.25</v>
      </c>
      <c r="O591" s="22">
        <v>2537.5</v>
      </c>
      <c r="P591" s="22">
        <v>2500.6799999999998</v>
      </c>
      <c r="Q591" s="22">
        <v>2499.59</v>
      </c>
      <c r="R591" s="22">
        <v>2512.84</v>
      </c>
      <c r="S591" s="22">
        <v>2506</v>
      </c>
      <c r="T591" s="22">
        <v>2508.38</v>
      </c>
      <c r="U591" s="22">
        <v>2518.5500000000002</v>
      </c>
      <c r="V591" s="22">
        <v>2438.7399999999998</v>
      </c>
      <c r="W591" s="22">
        <v>2359.0700000000002</v>
      </c>
      <c r="X591" s="22">
        <v>2174.87</v>
      </c>
      <c r="Y591" s="22">
        <v>1999.2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1965.63</v>
      </c>
      <c r="C592" s="22">
        <v>1848.98</v>
      </c>
      <c r="D592" s="22">
        <v>1802.87</v>
      </c>
      <c r="E592" s="22">
        <v>1770.42</v>
      </c>
      <c r="F592" s="22">
        <v>1798.3600000000001</v>
      </c>
      <c r="G592" s="22">
        <v>1832.46</v>
      </c>
      <c r="H592" s="22">
        <v>1941.4099999999999</v>
      </c>
      <c r="I592" s="22">
        <v>2097.39</v>
      </c>
      <c r="J592" s="22">
        <v>2280.1</v>
      </c>
      <c r="K592" s="22">
        <v>2452.9</v>
      </c>
      <c r="L592" s="22">
        <v>2523.0700000000002</v>
      </c>
      <c r="M592" s="22">
        <v>2543.5299999999997</v>
      </c>
      <c r="N592" s="22">
        <v>2545.13</v>
      </c>
      <c r="O592" s="22">
        <v>2547.75</v>
      </c>
      <c r="P592" s="22">
        <v>2522.0700000000002</v>
      </c>
      <c r="Q592" s="22">
        <v>2529</v>
      </c>
      <c r="R592" s="22">
        <v>2562.02</v>
      </c>
      <c r="S592" s="22">
        <v>2568.9</v>
      </c>
      <c r="T592" s="22">
        <v>2554.5500000000002</v>
      </c>
      <c r="U592" s="22">
        <v>2553.16</v>
      </c>
      <c r="V592" s="22">
        <v>2541.9899999999998</v>
      </c>
      <c r="W592" s="22">
        <v>2427.63</v>
      </c>
      <c r="X592" s="22">
        <v>2235.9299999999998</v>
      </c>
      <c r="Y592" s="22">
        <v>2030.92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1916.8899999999999</v>
      </c>
      <c r="C593" s="22">
        <v>1857.87</v>
      </c>
      <c r="D593" s="22">
        <v>1805.7599999999998</v>
      </c>
      <c r="E593" s="22">
        <v>1799.63</v>
      </c>
      <c r="F593" s="22">
        <v>1855.1999999999998</v>
      </c>
      <c r="G593" s="22">
        <v>2048.06</v>
      </c>
      <c r="H593" s="22">
        <v>2239.54</v>
      </c>
      <c r="I593" s="22">
        <v>2492.7799999999997</v>
      </c>
      <c r="J593" s="22">
        <v>2684.37</v>
      </c>
      <c r="K593" s="22">
        <v>2719.1</v>
      </c>
      <c r="L593" s="22">
        <v>2737.1299999999997</v>
      </c>
      <c r="M593" s="22">
        <v>2748.81</v>
      </c>
      <c r="N593" s="22">
        <v>2762.16</v>
      </c>
      <c r="O593" s="22">
        <v>2774.81</v>
      </c>
      <c r="P593" s="22">
        <v>2748.67</v>
      </c>
      <c r="Q593" s="22">
        <v>2707.25</v>
      </c>
      <c r="R593" s="22">
        <v>2725.62</v>
      </c>
      <c r="S593" s="22">
        <v>2713.5299999999997</v>
      </c>
      <c r="T593" s="22">
        <v>2754.3999999999996</v>
      </c>
      <c r="U593" s="22">
        <v>2723.16</v>
      </c>
      <c r="V593" s="22">
        <v>2606.6</v>
      </c>
      <c r="W593" s="22">
        <v>2491.4499999999998</v>
      </c>
      <c r="X593" s="22">
        <v>2145.56</v>
      </c>
      <c r="Y593" s="22">
        <v>1958.0700000000002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1906.8600000000001</v>
      </c>
      <c r="C594" s="22">
        <v>1796.13</v>
      </c>
      <c r="D594" s="22">
        <v>1746.94</v>
      </c>
      <c r="E594" s="22">
        <v>1748.83</v>
      </c>
      <c r="F594" s="22">
        <v>1836.2799999999997</v>
      </c>
      <c r="G594" s="22">
        <v>1998.88</v>
      </c>
      <c r="H594" s="22">
        <v>2175.0099999999998</v>
      </c>
      <c r="I594" s="22">
        <v>2468.06</v>
      </c>
      <c r="J594" s="22">
        <v>2619.85</v>
      </c>
      <c r="K594" s="22">
        <v>2636.38</v>
      </c>
      <c r="L594" s="22">
        <v>2650.87</v>
      </c>
      <c r="M594" s="22">
        <v>2664.8</v>
      </c>
      <c r="N594" s="22">
        <v>2672.19</v>
      </c>
      <c r="O594" s="22">
        <v>2680.39</v>
      </c>
      <c r="P594" s="22">
        <v>2651.59</v>
      </c>
      <c r="Q594" s="22">
        <v>2615.21</v>
      </c>
      <c r="R594" s="22">
        <v>2627.09</v>
      </c>
      <c r="S594" s="22">
        <v>2618.89</v>
      </c>
      <c r="T594" s="22">
        <v>2647.52</v>
      </c>
      <c r="U594" s="22">
        <v>2615.66</v>
      </c>
      <c r="V594" s="22">
        <v>2539.83</v>
      </c>
      <c r="W594" s="22">
        <v>2425.7599999999998</v>
      </c>
      <c r="X594" s="22">
        <v>2128.2799999999997</v>
      </c>
      <c r="Y594" s="22">
        <v>1931.0099999999998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1912.27</v>
      </c>
      <c r="C595" s="22">
        <v>1759.8899999999999</v>
      </c>
      <c r="D595" s="22">
        <v>1737.79</v>
      </c>
      <c r="E595" s="22">
        <v>1729.96</v>
      </c>
      <c r="F595" s="22">
        <v>1776.56</v>
      </c>
      <c r="G595" s="22">
        <v>1921.9</v>
      </c>
      <c r="H595" s="22">
        <v>2127.7399999999998</v>
      </c>
      <c r="I595" s="22">
        <v>2431.34</v>
      </c>
      <c r="J595" s="22">
        <v>2622.86</v>
      </c>
      <c r="K595" s="22">
        <v>2649.86</v>
      </c>
      <c r="L595" s="22">
        <v>2668.98</v>
      </c>
      <c r="M595" s="22">
        <v>2681.14</v>
      </c>
      <c r="N595" s="22">
        <v>2705.0299999999997</v>
      </c>
      <c r="O595" s="22">
        <v>2733.0899999999997</v>
      </c>
      <c r="P595" s="22">
        <v>2686.65</v>
      </c>
      <c r="Q595" s="22">
        <v>2652.5099999999998</v>
      </c>
      <c r="R595" s="22">
        <v>2688.83</v>
      </c>
      <c r="S595" s="22">
        <v>2684.48</v>
      </c>
      <c r="T595" s="22">
        <v>2759.22</v>
      </c>
      <c r="U595" s="22">
        <v>2681.55</v>
      </c>
      <c r="V595" s="22">
        <v>2621.0700000000002</v>
      </c>
      <c r="W595" s="22">
        <v>2494.67</v>
      </c>
      <c r="X595" s="22">
        <v>2170.64</v>
      </c>
      <c r="Y595" s="22">
        <v>1982.5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1871.17</v>
      </c>
      <c r="C596" s="22">
        <v>1737.67</v>
      </c>
      <c r="D596" s="22">
        <v>1726.88</v>
      </c>
      <c r="E596" s="22">
        <v>1728.6100000000001</v>
      </c>
      <c r="F596" s="22">
        <v>1839.2399999999998</v>
      </c>
      <c r="G596" s="22">
        <v>1958.1999999999998</v>
      </c>
      <c r="H596" s="22">
        <v>2177.89</v>
      </c>
      <c r="I596" s="22">
        <v>2503.39</v>
      </c>
      <c r="J596" s="22">
        <v>2664.38</v>
      </c>
      <c r="K596" s="22">
        <v>2743.2999999999997</v>
      </c>
      <c r="L596" s="22">
        <v>2757.3999999999996</v>
      </c>
      <c r="M596" s="22">
        <v>2771.8399999999997</v>
      </c>
      <c r="N596" s="22">
        <v>2784.14</v>
      </c>
      <c r="O596" s="22">
        <v>2790.7799999999997</v>
      </c>
      <c r="P596" s="22">
        <v>2773.8199999999997</v>
      </c>
      <c r="Q596" s="22">
        <v>2738.6299999999997</v>
      </c>
      <c r="R596" s="22">
        <v>2758.81</v>
      </c>
      <c r="S596" s="22">
        <v>2748.25</v>
      </c>
      <c r="T596" s="22">
        <v>2778.79</v>
      </c>
      <c r="U596" s="22">
        <v>2758.35</v>
      </c>
      <c r="V596" s="22">
        <v>2644.54</v>
      </c>
      <c r="W596" s="22">
        <v>2517.08</v>
      </c>
      <c r="X596" s="22">
        <v>2251.5500000000002</v>
      </c>
      <c r="Y596" s="22">
        <v>2178.59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1954.5</v>
      </c>
      <c r="C597" s="22">
        <v>1880.4499999999998</v>
      </c>
      <c r="D597" s="22">
        <v>1851.2199999999998</v>
      </c>
      <c r="E597" s="22">
        <v>1835.31</v>
      </c>
      <c r="F597" s="22">
        <v>1884.85</v>
      </c>
      <c r="G597" s="22">
        <v>2083.35</v>
      </c>
      <c r="H597" s="22">
        <v>2245.3200000000002</v>
      </c>
      <c r="I597" s="22">
        <v>2513.9</v>
      </c>
      <c r="J597" s="22">
        <v>2607.27</v>
      </c>
      <c r="K597" s="22">
        <v>2622.4</v>
      </c>
      <c r="L597" s="22">
        <v>2635.25</v>
      </c>
      <c r="M597" s="22">
        <v>2658.94</v>
      </c>
      <c r="N597" s="22">
        <v>2667.77</v>
      </c>
      <c r="O597" s="22">
        <v>2666.79</v>
      </c>
      <c r="P597" s="22">
        <v>2638.22</v>
      </c>
      <c r="Q597" s="22">
        <v>2603.64</v>
      </c>
      <c r="R597" s="22">
        <v>2622.02</v>
      </c>
      <c r="S597" s="22">
        <v>2614.5</v>
      </c>
      <c r="T597" s="22">
        <v>2648.38</v>
      </c>
      <c r="U597" s="22">
        <v>2601.52</v>
      </c>
      <c r="V597" s="22">
        <v>2565.08</v>
      </c>
      <c r="W597" s="22">
        <v>2526.37</v>
      </c>
      <c r="X597" s="22">
        <v>2237.7399999999998</v>
      </c>
      <c r="Y597" s="22">
        <v>2195.33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022.33</v>
      </c>
      <c r="C598" s="22">
        <v>1947.02</v>
      </c>
      <c r="D598" s="22">
        <v>1873.02</v>
      </c>
      <c r="E598" s="22">
        <v>1852.3200000000002</v>
      </c>
      <c r="F598" s="22">
        <v>1863.5299999999997</v>
      </c>
      <c r="G598" s="22">
        <v>2015.0500000000002</v>
      </c>
      <c r="H598" s="22">
        <v>2096.3000000000002</v>
      </c>
      <c r="I598" s="22">
        <v>2264.9299999999998</v>
      </c>
      <c r="J598" s="22">
        <v>2530.7599999999998</v>
      </c>
      <c r="K598" s="22">
        <v>2757.12</v>
      </c>
      <c r="L598" s="22">
        <v>2815.49</v>
      </c>
      <c r="M598" s="22">
        <v>2823.23</v>
      </c>
      <c r="N598" s="22">
        <v>2821.6099999999997</v>
      </c>
      <c r="O598" s="22">
        <v>2737.5299999999997</v>
      </c>
      <c r="P598" s="22">
        <v>2692.29</v>
      </c>
      <c r="Q598" s="22">
        <v>2694.54</v>
      </c>
      <c r="R598" s="22">
        <v>2815.02</v>
      </c>
      <c r="S598" s="22">
        <v>2737.3799999999997</v>
      </c>
      <c r="T598" s="22">
        <v>2723.46</v>
      </c>
      <c r="U598" s="22">
        <v>2718.96</v>
      </c>
      <c r="V598" s="22">
        <v>2651.93</v>
      </c>
      <c r="W598" s="22">
        <v>2527.4899999999998</v>
      </c>
      <c r="X598" s="22">
        <v>2252.52</v>
      </c>
      <c r="Y598" s="22">
        <v>2173.15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046.3000000000002</v>
      </c>
      <c r="C599" s="22">
        <v>1949.4699999999998</v>
      </c>
      <c r="D599" s="22">
        <v>1842.5900000000001</v>
      </c>
      <c r="E599" s="22">
        <v>1831.94</v>
      </c>
      <c r="F599" s="22">
        <v>1843.6799999999998</v>
      </c>
      <c r="G599" s="22">
        <v>1974.0900000000001</v>
      </c>
      <c r="H599" s="22">
        <v>2044.17</v>
      </c>
      <c r="I599" s="22">
        <v>2123.91</v>
      </c>
      <c r="J599" s="22">
        <v>2369.4299999999998</v>
      </c>
      <c r="K599" s="22">
        <v>2556.9899999999998</v>
      </c>
      <c r="L599" s="22">
        <v>2579.37</v>
      </c>
      <c r="M599" s="22">
        <v>2590.79</v>
      </c>
      <c r="N599" s="22">
        <v>2593.52</v>
      </c>
      <c r="O599" s="22">
        <v>2594.84</v>
      </c>
      <c r="P599" s="22">
        <v>2572.31</v>
      </c>
      <c r="Q599" s="22">
        <v>2578.33</v>
      </c>
      <c r="R599" s="22">
        <v>2602.2199999999998</v>
      </c>
      <c r="S599" s="22">
        <v>2613.02</v>
      </c>
      <c r="T599" s="22">
        <v>2607.89</v>
      </c>
      <c r="U599" s="22">
        <v>2610.87</v>
      </c>
      <c r="V599" s="22">
        <v>2585.1</v>
      </c>
      <c r="W599" s="22">
        <v>2521.4899999999998</v>
      </c>
      <c r="X599" s="22">
        <v>2266.39</v>
      </c>
      <c r="Y599" s="22">
        <v>2193.219999999999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005.46</v>
      </c>
      <c r="C600" s="22">
        <v>1895.73</v>
      </c>
      <c r="D600" s="22">
        <v>1852.9</v>
      </c>
      <c r="E600" s="22">
        <v>1846.2799999999997</v>
      </c>
      <c r="F600" s="22">
        <v>1905.25</v>
      </c>
      <c r="G600" s="22">
        <v>2143.7599999999998</v>
      </c>
      <c r="H600" s="22">
        <v>2312.79</v>
      </c>
      <c r="I600" s="22">
        <v>2634.07</v>
      </c>
      <c r="J600" s="22">
        <v>2779.8399999999997</v>
      </c>
      <c r="K600" s="22">
        <v>2803.2799999999997</v>
      </c>
      <c r="L600" s="22">
        <v>2817.5499999999997</v>
      </c>
      <c r="M600" s="22">
        <v>2823.62</v>
      </c>
      <c r="N600" s="22">
        <v>2832.72</v>
      </c>
      <c r="O600" s="22">
        <v>2837.2</v>
      </c>
      <c r="P600" s="22">
        <v>2820.54</v>
      </c>
      <c r="Q600" s="22">
        <v>2790.24</v>
      </c>
      <c r="R600" s="22">
        <v>2810.7999999999997</v>
      </c>
      <c r="S600" s="22">
        <v>2799.95</v>
      </c>
      <c r="T600" s="22">
        <v>2821.87</v>
      </c>
      <c r="U600" s="22">
        <v>2790.41</v>
      </c>
      <c r="V600" s="22">
        <v>2617.42</v>
      </c>
      <c r="W600" s="22">
        <v>2548.3200000000002</v>
      </c>
      <c r="X600" s="22">
        <v>2274.58</v>
      </c>
      <c r="Y600" s="22">
        <v>2117.6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1915.5900000000001</v>
      </c>
      <c r="C601" s="22">
        <v>1880.7199999999998</v>
      </c>
      <c r="D601" s="22">
        <v>1811.3899999999999</v>
      </c>
      <c r="E601" s="22">
        <v>1809.19</v>
      </c>
      <c r="F601" s="22">
        <v>1868.13</v>
      </c>
      <c r="G601" s="22">
        <v>2039.5700000000002</v>
      </c>
      <c r="H601" s="22">
        <v>2213.37</v>
      </c>
      <c r="I601" s="22">
        <v>2540.7599999999998</v>
      </c>
      <c r="J601" s="22">
        <v>2666.1</v>
      </c>
      <c r="K601" s="22">
        <v>2681.9</v>
      </c>
      <c r="L601" s="22">
        <v>2693.93</v>
      </c>
      <c r="M601" s="22">
        <v>2702.64</v>
      </c>
      <c r="N601" s="22">
        <v>2712.1299999999997</v>
      </c>
      <c r="O601" s="22">
        <v>2720.87</v>
      </c>
      <c r="P601" s="22">
        <v>2701.92</v>
      </c>
      <c r="Q601" s="22">
        <v>2671.17</v>
      </c>
      <c r="R601" s="22">
        <v>2691.16</v>
      </c>
      <c r="S601" s="22">
        <v>2687.62</v>
      </c>
      <c r="T601" s="22">
        <v>2713.5299999999997</v>
      </c>
      <c r="U601" s="22">
        <v>2680.2</v>
      </c>
      <c r="V601" s="22">
        <v>2590.0500000000002</v>
      </c>
      <c r="W601" s="22">
        <v>2364.87</v>
      </c>
      <c r="X601" s="22">
        <v>2215.6799999999998</v>
      </c>
      <c r="Y601" s="22">
        <v>2008.25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1901.67</v>
      </c>
      <c r="C602" s="22">
        <v>1801.75</v>
      </c>
      <c r="D602" s="22">
        <v>1751.0500000000002</v>
      </c>
      <c r="E602" s="22">
        <v>1751.65</v>
      </c>
      <c r="F602" s="22">
        <v>1881.29</v>
      </c>
      <c r="G602" s="22">
        <v>1986.1</v>
      </c>
      <c r="H602" s="22">
        <v>2163.41</v>
      </c>
      <c r="I602" s="22">
        <v>2404.33</v>
      </c>
      <c r="J602" s="22">
        <v>2601.85</v>
      </c>
      <c r="K602" s="22">
        <v>2606.79</v>
      </c>
      <c r="L602" s="22">
        <v>2618.16</v>
      </c>
      <c r="M602" s="22">
        <v>2631.04</v>
      </c>
      <c r="N602" s="22">
        <v>2641</v>
      </c>
      <c r="O602" s="22">
        <v>2657.89</v>
      </c>
      <c r="P602" s="22">
        <v>2635.13</v>
      </c>
      <c r="Q602" s="22">
        <v>2606.8000000000002</v>
      </c>
      <c r="R602" s="22">
        <v>2623.72</v>
      </c>
      <c r="S602" s="22">
        <v>2611.71</v>
      </c>
      <c r="T602" s="22">
        <v>2637.48</v>
      </c>
      <c r="U602" s="22">
        <v>2607.91</v>
      </c>
      <c r="V602" s="22">
        <v>2534.58</v>
      </c>
      <c r="W602" s="22">
        <v>2407.61</v>
      </c>
      <c r="X602" s="22">
        <v>2132.39</v>
      </c>
      <c r="Y602" s="22">
        <v>1956.300000000000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1867</v>
      </c>
      <c r="C603" s="22">
        <v>1791.5</v>
      </c>
      <c r="D603" s="22">
        <v>1756.5299999999997</v>
      </c>
      <c r="E603" s="22">
        <v>1740.1399999999999</v>
      </c>
      <c r="F603" s="22">
        <v>1845.6</v>
      </c>
      <c r="G603" s="22">
        <v>1972.12</v>
      </c>
      <c r="H603" s="22">
        <v>2152.16</v>
      </c>
      <c r="I603" s="22">
        <v>2417.14</v>
      </c>
      <c r="J603" s="22">
        <v>2558.1999999999998</v>
      </c>
      <c r="K603" s="22">
        <v>2564.69</v>
      </c>
      <c r="L603" s="22">
        <v>2570.63</v>
      </c>
      <c r="M603" s="22">
        <v>2578.85</v>
      </c>
      <c r="N603" s="22">
        <v>2584.67</v>
      </c>
      <c r="O603" s="22">
        <v>2587.4299999999998</v>
      </c>
      <c r="P603" s="22">
        <v>2579.4499999999998</v>
      </c>
      <c r="Q603" s="22">
        <v>2555</v>
      </c>
      <c r="R603" s="22">
        <v>2572.31</v>
      </c>
      <c r="S603" s="22">
        <v>2564.08</v>
      </c>
      <c r="T603" s="22">
        <v>2579.39</v>
      </c>
      <c r="U603" s="22">
        <v>2562.5500000000002</v>
      </c>
      <c r="V603" s="22">
        <v>2469.4699999999998</v>
      </c>
      <c r="W603" s="22">
        <v>2297.87</v>
      </c>
      <c r="X603" s="22">
        <v>2112.4699999999998</v>
      </c>
      <c r="Y603" s="22">
        <v>1945.6999999999998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1954.9299999999998</v>
      </c>
      <c r="C604" s="22">
        <v>1898.7599999999998</v>
      </c>
      <c r="D604" s="22">
        <v>1880.21</v>
      </c>
      <c r="E604" s="22">
        <v>1859.94</v>
      </c>
      <c r="F604" s="22">
        <v>1925.5</v>
      </c>
      <c r="G604" s="22">
        <v>2059.39</v>
      </c>
      <c r="H604" s="22">
        <v>2256.42</v>
      </c>
      <c r="I604" s="22">
        <v>2580.4499999999998</v>
      </c>
      <c r="J604" s="22">
        <v>2634.07</v>
      </c>
      <c r="K604" s="22">
        <v>2643.4</v>
      </c>
      <c r="L604" s="22">
        <v>2652.31</v>
      </c>
      <c r="M604" s="22">
        <v>2667.45</v>
      </c>
      <c r="N604" s="22">
        <v>2677</v>
      </c>
      <c r="O604" s="22">
        <v>2685.93</v>
      </c>
      <c r="P604" s="22">
        <v>2664.22</v>
      </c>
      <c r="Q604" s="22">
        <v>2626.98</v>
      </c>
      <c r="R604" s="22">
        <v>2643.25</v>
      </c>
      <c r="S604" s="22">
        <v>2649.49</v>
      </c>
      <c r="T604" s="22">
        <v>2688.73</v>
      </c>
      <c r="U604" s="22">
        <v>2655.13</v>
      </c>
      <c r="V604" s="22">
        <v>2586.34</v>
      </c>
      <c r="W604" s="22">
        <v>2508.58</v>
      </c>
      <c r="X604" s="22">
        <v>2246.75</v>
      </c>
      <c r="Y604" s="22">
        <v>2031.5299999999997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022.27</v>
      </c>
      <c r="C605" s="22">
        <v>1939.23</v>
      </c>
      <c r="D605" s="22">
        <v>1901.9</v>
      </c>
      <c r="E605" s="22">
        <v>1887.21</v>
      </c>
      <c r="F605" s="22">
        <v>1927.29</v>
      </c>
      <c r="G605" s="22">
        <v>2071.1799999999998</v>
      </c>
      <c r="H605" s="22">
        <v>2249.14</v>
      </c>
      <c r="I605" s="22">
        <v>2526.4299999999998</v>
      </c>
      <c r="J605" s="22">
        <v>2639.66</v>
      </c>
      <c r="K605" s="22">
        <v>2649.06</v>
      </c>
      <c r="L605" s="22">
        <v>2663.0099999999998</v>
      </c>
      <c r="M605" s="22">
        <v>2676.41</v>
      </c>
      <c r="N605" s="22">
        <v>2681.69</v>
      </c>
      <c r="O605" s="22">
        <v>2679.54</v>
      </c>
      <c r="P605" s="22">
        <v>2660.74</v>
      </c>
      <c r="Q605" s="22">
        <v>2633.9</v>
      </c>
      <c r="R605" s="22">
        <v>2661.36</v>
      </c>
      <c r="S605" s="22">
        <v>2662.88</v>
      </c>
      <c r="T605" s="22">
        <v>2687.14</v>
      </c>
      <c r="U605" s="22">
        <v>2666.45</v>
      </c>
      <c r="V605" s="22">
        <v>2642.13</v>
      </c>
      <c r="W605" s="22">
        <v>2558.69</v>
      </c>
      <c r="X605" s="22">
        <v>2295.56</v>
      </c>
      <c r="Y605" s="22">
        <v>2150.52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076.4299999999998</v>
      </c>
      <c r="C606" s="22">
        <v>1968.5299999999997</v>
      </c>
      <c r="D606" s="22">
        <v>1917.2199999999998</v>
      </c>
      <c r="E606" s="22">
        <v>1881.0099999999998</v>
      </c>
      <c r="F606" s="22">
        <v>1918.8200000000002</v>
      </c>
      <c r="G606" s="22">
        <v>1946.52</v>
      </c>
      <c r="H606" s="22">
        <v>2008.7199999999998</v>
      </c>
      <c r="I606" s="22">
        <v>2229.0500000000002</v>
      </c>
      <c r="J606" s="22">
        <v>2425.08</v>
      </c>
      <c r="K606" s="22">
        <v>2615.4899999999998</v>
      </c>
      <c r="L606" s="22">
        <v>2639.58</v>
      </c>
      <c r="M606" s="22">
        <v>2649.18</v>
      </c>
      <c r="N606" s="22">
        <v>2651.97</v>
      </c>
      <c r="O606" s="22">
        <v>2656.56</v>
      </c>
      <c r="P606" s="22">
        <v>2631.5099999999998</v>
      </c>
      <c r="Q606" s="22">
        <v>2635.74</v>
      </c>
      <c r="R606" s="22">
        <v>2665</v>
      </c>
      <c r="S606" s="22">
        <v>2679.74</v>
      </c>
      <c r="T606" s="22">
        <v>2655.96</v>
      </c>
      <c r="U606" s="22">
        <v>2658.75</v>
      </c>
      <c r="V606" s="22">
        <v>2653.97</v>
      </c>
      <c r="W606" s="22">
        <v>2552.1999999999998</v>
      </c>
      <c r="X606" s="22">
        <v>2271.17</v>
      </c>
      <c r="Y606" s="22">
        <v>2021.63</v>
      </c>
      <c r="Z606" s="5">
        <f>IFERROR(Y606,"скрыть")</f>
        <v>2021.6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1972.5900000000001</v>
      </c>
      <c r="C607" s="22">
        <v>1900.1100000000001</v>
      </c>
      <c r="D607" s="22">
        <v>1827.4299999999998</v>
      </c>
      <c r="E607" s="22">
        <v>1818.6599999999999</v>
      </c>
      <c r="F607" s="22">
        <v>1832.33</v>
      </c>
      <c r="G607" s="22">
        <v>1875.58</v>
      </c>
      <c r="H607" s="22">
        <v>1956.06</v>
      </c>
      <c r="I607" s="22">
        <v>2103.15</v>
      </c>
      <c r="J607" s="22">
        <v>2281.44</v>
      </c>
      <c r="K607" s="22">
        <v>2514.1799999999998</v>
      </c>
      <c r="L607" s="22">
        <v>2556.89</v>
      </c>
      <c r="M607" s="22">
        <v>2568.39</v>
      </c>
      <c r="N607" s="22">
        <v>2572.19</v>
      </c>
      <c r="O607" s="22">
        <v>2573.71</v>
      </c>
      <c r="P607" s="22">
        <v>2548.61</v>
      </c>
      <c r="Q607" s="22">
        <v>2554.08</v>
      </c>
      <c r="R607" s="22">
        <v>2584.6</v>
      </c>
      <c r="S607" s="22">
        <v>2594.2799999999997</v>
      </c>
      <c r="T607" s="22">
        <v>2585.34</v>
      </c>
      <c r="U607" s="22">
        <v>2588.1</v>
      </c>
      <c r="V607" s="22">
        <v>2555.19</v>
      </c>
      <c r="W607" s="22">
        <v>2356.85</v>
      </c>
      <c r="X607" s="22">
        <v>2197.75</v>
      </c>
      <c r="Y607" s="22">
        <v>1967.31</v>
      </c>
      <c r="Z607" s="5">
        <f>IFERROR(Y607,"скрыть")</f>
        <v>1967.31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1946.1100000000001</v>
      </c>
      <c r="C608" s="22">
        <v>1828.37</v>
      </c>
      <c r="D608" s="22">
        <v>1785.73</v>
      </c>
      <c r="E608" s="22">
        <v>1764.6599999999999</v>
      </c>
      <c r="F608" s="22">
        <v>1778.6599999999999</v>
      </c>
      <c r="G608" s="22">
        <v>1827.2399999999998</v>
      </c>
      <c r="H608" s="22">
        <v>1836.6799999999998</v>
      </c>
      <c r="I608" s="22">
        <v>1966.6999999999998</v>
      </c>
      <c r="J608" s="22">
        <v>2158.5700000000002</v>
      </c>
      <c r="K608" s="22">
        <v>2285.4</v>
      </c>
      <c r="L608" s="22">
        <v>2361.19</v>
      </c>
      <c r="M608" s="22">
        <v>2381.64</v>
      </c>
      <c r="N608" s="22">
        <v>2386.7799999999997</v>
      </c>
      <c r="O608" s="22">
        <v>2388.1999999999998</v>
      </c>
      <c r="P608" s="22">
        <v>2360.14</v>
      </c>
      <c r="Q608" s="22">
        <v>2365.44</v>
      </c>
      <c r="R608" s="22">
        <v>2398.8200000000002</v>
      </c>
      <c r="S608" s="22">
        <v>2417.3000000000002</v>
      </c>
      <c r="T608" s="22">
        <v>2410.69</v>
      </c>
      <c r="U608" s="22">
        <v>2411.7799999999997</v>
      </c>
      <c r="V608" s="22">
        <v>2404.88</v>
      </c>
      <c r="W608" s="22">
        <v>2318.38</v>
      </c>
      <c r="X608" s="22">
        <v>2125.88</v>
      </c>
      <c r="Y608" s="22">
        <v>1981.87</v>
      </c>
      <c r="Z608" s="5">
        <f>IFERROR(Y608,"скрыть")</f>
        <v>1981.8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09"/>
      <c r="B609" s="110" t="s">
        <v>89</v>
      </c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/>
      <c r="Y609" s="1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09"/>
      <c r="B610" s="110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/>
      <c r="Y610" s="1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091.41</v>
      </c>
      <c r="C612" s="22">
        <f t="shared" ref="C612:Y612" si="36">C578</f>
        <v>1992.06</v>
      </c>
      <c r="D612" s="22">
        <f t="shared" si="36"/>
        <v>1935.19</v>
      </c>
      <c r="E612" s="22">
        <f t="shared" si="36"/>
        <v>1915.88</v>
      </c>
      <c r="F612" s="22">
        <f t="shared" si="36"/>
        <v>1923.6999999999998</v>
      </c>
      <c r="G612" s="22">
        <f t="shared" si="36"/>
        <v>1971.8400000000001</v>
      </c>
      <c r="H612" s="22">
        <f t="shared" si="36"/>
        <v>2017.3400000000001</v>
      </c>
      <c r="I612" s="22">
        <f t="shared" si="36"/>
        <v>2190.4499999999998</v>
      </c>
      <c r="J612" s="22">
        <f t="shared" si="36"/>
        <v>2337.7399999999998</v>
      </c>
      <c r="K612" s="22">
        <f t="shared" si="36"/>
        <v>2632.79</v>
      </c>
      <c r="L612" s="22">
        <f t="shared" si="36"/>
        <v>2736.14</v>
      </c>
      <c r="M612" s="22">
        <f t="shared" si="36"/>
        <v>2680.97</v>
      </c>
      <c r="N612" s="22">
        <f t="shared" si="36"/>
        <v>2681.97</v>
      </c>
      <c r="O612" s="22">
        <f t="shared" si="36"/>
        <v>2692.32</v>
      </c>
      <c r="P612" s="22">
        <f t="shared" si="36"/>
        <v>2700.72</v>
      </c>
      <c r="Q612" s="22">
        <f t="shared" si="36"/>
        <v>2683.84</v>
      </c>
      <c r="R612" s="22">
        <f t="shared" si="36"/>
        <v>2824.33</v>
      </c>
      <c r="S612" s="22">
        <f t="shared" si="36"/>
        <v>2717.2599999999998</v>
      </c>
      <c r="T612" s="22">
        <f t="shared" si="36"/>
        <v>2701.71</v>
      </c>
      <c r="U612" s="22">
        <f t="shared" si="36"/>
        <v>2684.24</v>
      </c>
      <c r="V612" s="22">
        <f t="shared" si="36"/>
        <v>2575.0700000000002</v>
      </c>
      <c r="W612" s="22">
        <f t="shared" si="36"/>
        <v>2582.59</v>
      </c>
      <c r="X612" s="22">
        <f t="shared" si="36"/>
        <v>2281.39</v>
      </c>
      <c r="Y612" s="22">
        <f t="shared" si="36"/>
        <v>2083.16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1990.98</v>
      </c>
      <c r="C613" s="22">
        <f t="shared" si="37"/>
        <v>1902.2199999999998</v>
      </c>
      <c r="D613" s="22">
        <f t="shared" si="37"/>
        <v>1863.92</v>
      </c>
      <c r="E613" s="22">
        <f t="shared" si="37"/>
        <v>1863.2599999999998</v>
      </c>
      <c r="F613" s="22">
        <f t="shared" si="37"/>
        <v>1915.0299999999997</v>
      </c>
      <c r="G613" s="22">
        <f t="shared" si="37"/>
        <v>2111.0500000000002</v>
      </c>
      <c r="H613" s="22">
        <f t="shared" si="37"/>
        <v>2295.33</v>
      </c>
      <c r="I613" s="22">
        <f t="shared" si="37"/>
        <v>2607.7399999999998</v>
      </c>
      <c r="J613" s="22">
        <f t="shared" si="37"/>
        <v>2771.67</v>
      </c>
      <c r="K613" s="22">
        <f t="shared" si="37"/>
        <v>2785.46</v>
      </c>
      <c r="L613" s="22">
        <f t="shared" si="37"/>
        <v>2797.31</v>
      </c>
      <c r="M613" s="22">
        <f t="shared" si="37"/>
        <v>2809.69</v>
      </c>
      <c r="N613" s="22">
        <f t="shared" si="37"/>
        <v>2817.47</v>
      </c>
      <c r="O613" s="22">
        <f t="shared" si="37"/>
        <v>2823.97</v>
      </c>
      <c r="P613" s="22">
        <f t="shared" si="37"/>
        <v>2818.5</v>
      </c>
      <c r="Q613" s="22">
        <f t="shared" si="37"/>
        <v>2799.52</v>
      </c>
      <c r="R613" s="22">
        <f t="shared" si="37"/>
        <v>2802.0299999999997</v>
      </c>
      <c r="S613" s="22">
        <f t="shared" si="37"/>
        <v>2791.17</v>
      </c>
      <c r="T613" s="22">
        <f t="shared" si="37"/>
        <v>2787.6299999999997</v>
      </c>
      <c r="U613" s="22">
        <f t="shared" si="37"/>
        <v>2770.2799999999997</v>
      </c>
      <c r="V613" s="22">
        <f t="shared" si="37"/>
        <v>2643.7799999999997</v>
      </c>
      <c r="W613" s="22">
        <f t="shared" si="37"/>
        <v>2522.96</v>
      </c>
      <c r="X613" s="22">
        <f t="shared" si="37"/>
        <v>2263.66</v>
      </c>
      <c r="Y613" s="22">
        <f t="shared" si="37"/>
        <v>2010.7199999999998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1943.1999999999998</v>
      </c>
      <c r="C614" s="22">
        <f t="shared" si="37"/>
        <v>1871.73</v>
      </c>
      <c r="D614" s="22">
        <f t="shared" si="37"/>
        <v>1826.3600000000001</v>
      </c>
      <c r="E614" s="22">
        <f t="shared" si="37"/>
        <v>1829.96</v>
      </c>
      <c r="F614" s="22">
        <f t="shared" si="37"/>
        <v>1882.0500000000002</v>
      </c>
      <c r="G614" s="22">
        <f t="shared" si="37"/>
        <v>2099.9</v>
      </c>
      <c r="H614" s="22">
        <f t="shared" si="37"/>
        <v>2216.6</v>
      </c>
      <c r="I614" s="22">
        <f t="shared" si="37"/>
        <v>2512.46</v>
      </c>
      <c r="J614" s="22">
        <f t="shared" si="37"/>
        <v>2653.81</v>
      </c>
      <c r="K614" s="22">
        <f t="shared" si="37"/>
        <v>2668.68</v>
      </c>
      <c r="L614" s="22">
        <f t="shared" si="37"/>
        <v>2679.69</v>
      </c>
      <c r="M614" s="22">
        <f t="shared" si="37"/>
        <v>2694.7999999999997</v>
      </c>
      <c r="N614" s="22">
        <f t="shared" si="37"/>
        <v>2703.06</v>
      </c>
      <c r="O614" s="22">
        <f t="shared" si="37"/>
        <v>2710.52</v>
      </c>
      <c r="P614" s="22">
        <f t="shared" si="37"/>
        <v>2706.71</v>
      </c>
      <c r="Q614" s="22">
        <f t="shared" si="37"/>
        <v>2682.15</v>
      </c>
      <c r="R614" s="22">
        <f t="shared" si="37"/>
        <v>2681.34</v>
      </c>
      <c r="S614" s="22">
        <f t="shared" si="37"/>
        <v>2680</v>
      </c>
      <c r="T614" s="22">
        <f t="shared" si="37"/>
        <v>2680.41</v>
      </c>
      <c r="U614" s="22">
        <f t="shared" si="37"/>
        <v>2679.5299999999997</v>
      </c>
      <c r="V614" s="22">
        <f t="shared" si="37"/>
        <v>2571.8200000000002</v>
      </c>
      <c r="W614" s="22">
        <f t="shared" si="37"/>
        <v>2441.79</v>
      </c>
      <c r="X614" s="22">
        <f t="shared" si="37"/>
        <v>2200.37</v>
      </c>
      <c r="Y614" s="22">
        <f t="shared" si="37"/>
        <v>1965.55000000000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1891.4699999999998</v>
      </c>
      <c r="C615" s="22">
        <f t="shared" si="37"/>
        <v>1804.17</v>
      </c>
      <c r="D615" s="22">
        <f t="shared" si="37"/>
        <v>1758.9899999999998</v>
      </c>
      <c r="E615" s="22">
        <f t="shared" si="37"/>
        <v>1764.65</v>
      </c>
      <c r="F615" s="22">
        <f t="shared" si="37"/>
        <v>1845.8200000000002</v>
      </c>
      <c r="G615" s="22">
        <f t="shared" si="37"/>
        <v>1966.2599999999998</v>
      </c>
      <c r="H615" s="22">
        <f t="shared" si="37"/>
        <v>2179.59</v>
      </c>
      <c r="I615" s="22">
        <f t="shared" si="37"/>
        <v>2474.9299999999998</v>
      </c>
      <c r="J615" s="22">
        <f t="shared" si="37"/>
        <v>2642.55</v>
      </c>
      <c r="K615" s="22">
        <f t="shared" si="37"/>
        <v>2664.67</v>
      </c>
      <c r="L615" s="22">
        <f t="shared" si="37"/>
        <v>2677.24</v>
      </c>
      <c r="M615" s="22">
        <f t="shared" si="37"/>
        <v>2699.48</v>
      </c>
      <c r="N615" s="22">
        <f t="shared" si="37"/>
        <v>2708.12</v>
      </c>
      <c r="O615" s="22">
        <f t="shared" si="37"/>
        <v>2714.22</v>
      </c>
      <c r="P615" s="22">
        <f t="shared" si="37"/>
        <v>2707.5899999999997</v>
      </c>
      <c r="Q615" s="22">
        <f t="shared" si="37"/>
        <v>2680.89</v>
      </c>
      <c r="R615" s="22">
        <f t="shared" si="37"/>
        <v>2681.61</v>
      </c>
      <c r="S615" s="22">
        <f t="shared" si="37"/>
        <v>2676.66</v>
      </c>
      <c r="T615" s="22">
        <f t="shared" si="37"/>
        <v>2676.07</v>
      </c>
      <c r="U615" s="22">
        <f t="shared" si="37"/>
        <v>2676.13</v>
      </c>
      <c r="V615" s="22">
        <f t="shared" si="37"/>
        <v>2558.88</v>
      </c>
      <c r="W615" s="22">
        <f t="shared" si="37"/>
        <v>2320.52</v>
      </c>
      <c r="X615" s="22">
        <f t="shared" si="37"/>
        <v>2118.92</v>
      </c>
      <c r="Y615" s="22">
        <f t="shared" si="37"/>
        <v>1944.21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1914.5099999999998</v>
      </c>
      <c r="C616" s="22">
        <f t="shared" si="37"/>
        <v>1819.6</v>
      </c>
      <c r="D616" s="22">
        <f t="shared" si="37"/>
        <v>1761.54</v>
      </c>
      <c r="E616" s="22">
        <f t="shared" si="37"/>
        <v>1764.13</v>
      </c>
      <c r="F616" s="22">
        <f t="shared" si="37"/>
        <v>1847.02</v>
      </c>
      <c r="G616" s="22">
        <f t="shared" si="37"/>
        <v>1950.37</v>
      </c>
      <c r="H616" s="22">
        <f t="shared" si="37"/>
        <v>2189.73</v>
      </c>
      <c r="I616" s="22">
        <f t="shared" si="37"/>
        <v>2435.75</v>
      </c>
      <c r="J616" s="22">
        <f t="shared" si="37"/>
        <v>2604.0299999999997</v>
      </c>
      <c r="K616" s="22">
        <f t="shared" si="37"/>
        <v>2622.69</v>
      </c>
      <c r="L616" s="22">
        <f t="shared" si="37"/>
        <v>2617.39</v>
      </c>
      <c r="M616" s="22">
        <f t="shared" si="37"/>
        <v>2652.5</v>
      </c>
      <c r="N616" s="22">
        <f t="shared" si="37"/>
        <v>2694</v>
      </c>
      <c r="O616" s="22">
        <f t="shared" si="37"/>
        <v>2697.12</v>
      </c>
      <c r="P616" s="22">
        <f t="shared" si="37"/>
        <v>2694.7799999999997</v>
      </c>
      <c r="Q616" s="22">
        <f t="shared" si="37"/>
        <v>2613.15</v>
      </c>
      <c r="R616" s="22">
        <f t="shared" si="37"/>
        <v>2603.77</v>
      </c>
      <c r="S616" s="22">
        <f t="shared" si="37"/>
        <v>2597.1799999999998</v>
      </c>
      <c r="T616" s="22">
        <f t="shared" si="37"/>
        <v>2600.34</v>
      </c>
      <c r="U616" s="22">
        <f t="shared" si="37"/>
        <v>2643.72</v>
      </c>
      <c r="V616" s="22">
        <f t="shared" si="37"/>
        <v>2500.8000000000002</v>
      </c>
      <c r="W616" s="22">
        <f t="shared" si="37"/>
        <v>2384.9</v>
      </c>
      <c r="X616" s="22">
        <f t="shared" si="37"/>
        <v>2098.8200000000002</v>
      </c>
      <c r="Y616" s="22">
        <f t="shared" si="37"/>
        <v>1946.7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1975.56</v>
      </c>
      <c r="C617" s="22">
        <f t="shared" si="37"/>
        <v>1922.48</v>
      </c>
      <c r="D617" s="22">
        <f t="shared" si="37"/>
        <v>1879.1399999999999</v>
      </c>
      <c r="E617" s="22">
        <f t="shared" si="37"/>
        <v>1877.4499999999998</v>
      </c>
      <c r="F617" s="22">
        <f t="shared" si="37"/>
        <v>1943.2799999999997</v>
      </c>
      <c r="G617" s="22">
        <f t="shared" si="37"/>
        <v>2149.7799999999997</v>
      </c>
      <c r="H617" s="22">
        <f t="shared" si="37"/>
        <v>2280.15</v>
      </c>
      <c r="I617" s="22">
        <f t="shared" si="37"/>
        <v>2585.73</v>
      </c>
      <c r="J617" s="22">
        <f t="shared" si="37"/>
        <v>2693.07</v>
      </c>
      <c r="K617" s="22">
        <f t="shared" si="37"/>
        <v>2685.58</v>
      </c>
      <c r="L617" s="22">
        <f t="shared" si="37"/>
        <v>2683.43</v>
      </c>
      <c r="M617" s="22">
        <f t="shared" si="37"/>
        <v>2696.89</v>
      </c>
      <c r="N617" s="22">
        <f t="shared" si="37"/>
        <v>2736.19</v>
      </c>
      <c r="O617" s="22">
        <f t="shared" si="37"/>
        <v>2752.52</v>
      </c>
      <c r="P617" s="22">
        <f t="shared" si="37"/>
        <v>2751.18</v>
      </c>
      <c r="Q617" s="22">
        <f t="shared" si="37"/>
        <v>2681.69</v>
      </c>
      <c r="R617" s="22">
        <f t="shared" si="37"/>
        <v>2676.31</v>
      </c>
      <c r="S617" s="22">
        <f t="shared" si="37"/>
        <v>2670.19</v>
      </c>
      <c r="T617" s="22">
        <f t="shared" si="37"/>
        <v>2666.65</v>
      </c>
      <c r="U617" s="22">
        <f t="shared" si="37"/>
        <v>2698.83</v>
      </c>
      <c r="V617" s="22">
        <f t="shared" si="37"/>
        <v>2662.17</v>
      </c>
      <c r="W617" s="22">
        <f t="shared" si="37"/>
        <v>2547.9</v>
      </c>
      <c r="X617" s="22">
        <f t="shared" si="37"/>
        <v>2266.96</v>
      </c>
      <c r="Y617" s="22">
        <f t="shared" si="37"/>
        <v>2052.4899999999998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016.9699999999998</v>
      </c>
      <c r="C618" s="22">
        <f t="shared" si="37"/>
        <v>1915.2199999999998</v>
      </c>
      <c r="D618" s="22">
        <f t="shared" si="37"/>
        <v>1861.08</v>
      </c>
      <c r="E618" s="22">
        <f t="shared" si="37"/>
        <v>1847.5900000000001</v>
      </c>
      <c r="F618" s="22">
        <f t="shared" si="37"/>
        <v>1861.85</v>
      </c>
      <c r="G618" s="22">
        <f t="shared" si="37"/>
        <v>1931.23</v>
      </c>
      <c r="H618" s="22">
        <f t="shared" si="37"/>
        <v>2065.4</v>
      </c>
      <c r="I618" s="22">
        <f t="shared" si="37"/>
        <v>2205.48</v>
      </c>
      <c r="J618" s="22">
        <f t="shared" si="37"/>
        <v>2455.48</v>
      </c>
      <c r="K618" s="22">
        <f t="shared" si="37"/>
        <v>2571.96</v>
      </c>
      <c r="L618" s="22">
        <f t="shared" si="37"/>
        <v>2617.58</v>
      </c>
      <c r="M618" s="22">
        <f t="shared" si="37"/>
        <v>2630.96</v>
      </c>
      <c r="N618" s="22">
        <f t="shared" si="37"/>
        <v>2628.2799999999997</v>
      </c>
      <c r="O618" s="22">
        <f t="shared" si="37"/>
        <v>2628.12</v>
      </c>
      <c r="P618" s="22">
        <f t="shared" si="37"/>
        <v>2611.94</v>
      </c>
      <c r="Q618" s="22">
        <f t="shared" si="37"/>
        <v>2579.73</v>
      </c>
      <c r="R618" s="22">
        <f t="shared" si="37"/>
        <v>2620.06</v>
      </c>
      <c r="S618" s="22">
        <f t="shared" si="37"/>
        <v>2615.79</v>
      </c>
      <c r="T618" s="22">
        <f t="shared" si="37"/>
        <v>2608.85</v>
      </c>
      <c r="U618" s="22">
        <f t="shared" si="37"/>
        <v>2574.39</v>
      </c>
      <c r="V618" s="22">
        <f t="shared" si="37"/>
        <v>2568.9499999999998</v>
      </c>
      <c r="W618" s="22">
        <f t="shared" si="37"/>
        <v>2417.7599999999998</v>
      </c>
      <c r="X618" s="22">
        <f t="shared" si="37"/>
        <v>2125.79</v>
      </c>
      <c r="Y618" s="22">
        <f t="shared" si="37"/>
        <v>1973.8200000000002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1923.1999999999998</v>
      </c>
      <c r="C619" s="22">
        <f t="shared" si="37"/>
        <v>1856.6599999999999</v>
      </c>
      <c r="D619" s="22">
        <f t="shared" si="37"/>
        <v>1767.9499999999998</v>
      </c>
      <c r="E619" s="22">
        <f t="shared" si="37"/>
        <v>1761.0500000000002</v>
      </c>
      <c r="F619" s="22">
        <f t="shared" si="37"/>
        <v>1750.54</v>
      </c>
      <c r="G619" s="22">
        <f t="shared" si="37"/>
        <v>1748.0099999999998</v>
      </c>
      <c r="H619" s="22">
        <f t="shared" si="37"/>
        <v>1808.73</v>
      </c>
      <c r="I619" s="22">
        <f t="shared" si="37"/>
        <v>1972.2599999999998</v>
      </c>
      <c r="J619" s="22">
        <f t="shared" si="37"/>
        <v>2221.27</v>
      </c>
      <c r="K619" s="22">
        <f t="shared" si="37"/>
        <v>2363.3000000000002</v>
      </c>
      <c r="L619" s="22">
        <f t="shared" si="37"/>
        <v>2415.38</v>
      </c>
      <c r="M619" s="22">
        <f t="shared" si="37"/>
        <v>2421.0299999999997</v>
      </c>
      <c r="N619" s="22">
        <f t="shared" si="37"/>
        <v>2422.1999999999998</v>
      </c>
      <c r="O619" s="22">
        <f t="shared" si="37"/>
        <v>2426.04</v>
      </c>
      <c r="P619" s="22">
        <f t="shared" si="37"/>
        <v>2430.42</v>
      </c>
      <c r="Q619" s="22">
        <f t="shared" si="37"/>
        <v>2416.1799999999998</v>
      </c>
      <c r="R619" s="22">
        <f t="shared" si="37"/>
        <v>2433.94</v>
      </c>
      <c r="S619" s="22">
        <f t="shared" si="37"/>
        <v>2452.59</v>
      </c>
      <c r="T619" s="22">
        <f t="shared" si="37"/>
        <v>2430.48</v>
      </c>
      <c r="U619" s="22">
        <f t="shared" si="37"/>
        <v>2414.8000000000002</v>
      </c>
      <c r="V619" s="22">
        <f t="shared" si="37"/>
        <v>2400.9499999999998</v>
      </c>
      <c r="W619" s="22">
        <f t="shared" si="37"/>
        <v>2312.0500000000002</v>
      </c>
      <c r="X619" s="22">
        <f t="shared" si="37"/>
        <v>2017.69</v>
      </c>
      <c r="Y619" s="22">
        <f t="shared" si="37"/>
        <v>1888.6799999999998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1888.5700000000002</v>
      </c>
      <c r="C620" s="22">
        <f t="shared" si="37"/>
        <v>1772.1999999999998</v>
      </c>
      <c r="D620" s="22">
        <f t="shared" si="37"/>
        <v>1718.13</v>
      </c>
      <c r="E620" s="22">
        <f t="shared" si="37"/>
        <v>1723.1100000000001</v>
      </c>
      <c r="F620" s="22">
        <f t="shared" si="37"/>
        <v>1782.5</v>
      </c>
      <c r="G620" s="22">
        <f t="shared" si="37"/>
        <v>1915</v>
      </c>
      <c r="H620" s="22">
        <f t="shared" si="37"/>
        <v>2155.8000000000002</v>
      </c>
      <c r="I620" s="22">
        <f t="shared" si="37"/>
        <v>2422.5099999999998</v>
      </c>
      <c r="J620" s="22">
        <f t="shared" si="37"/>
        <v>2541.12</v>
      </c>
      <c r="K620" s="22">
        <f t="shared" si="37"/>
        <v>2598.36</v>
      </c>
      <c r="L620" s="22">
        <f t="shared" si="37"/>
        <v>2620.5</v>
      </c>
      <c r="M620" s="22">
        <f t="shared" si="37"/>
        <v>2634.81</v>
      </c>
      <c r="N620" s="22">
        <f t="shared" si="37"/>
        <v>2640.07</v>
      </c>
      <c r="O620" s="22">
        <f t="shared" si="37"/>
        <v>2653.75</v>
      </c>
      <c r="P620" s="22">
        <f t="shared" si="37"/>
        <v>2617.17</v>
      </c>
      <c r="Q620" s="22">
        <f t="shared" si="37"/>
        <v>2568.2599999999998</v>
      </c>
      <c r="R620" s="22">
        <f t="shared" si="37"/>
        <v>2606.84</v>
      </c>
      <c r="S620" s="22">
        <f t="shared" si="37"/>
        <v>2603.77</v>
      </c>
      <c r="T620" s="22">
        <f t="shared" si="37"/>
        <v>2627.66</v>
      </c>
      <c r="U620" s="22">
        <f t="shared" si="37"/>
        <v>2585.04</v>
      </c>
      <c r="V620" s="22">
        <f t="shared" si="37"/>
        <v>2483.61</v>
      </c>
      <c r="W620" s="22">
        <f t="shared" si="37"/>
        <v>2384.4899999999998</v>
      </c>
      <c r="X620" s="22">
        <f t="shared" si="37"/>
        <v>2113.2599999999998</v>
      </c>
      <c r="Y620" s="22">
        <f t="shared" si="37"/>
        <v>1908.06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1906.4299999999998</v>
      </c>
      <c r="C621" s="22">
        <f t="shared" si="37"/>
        <v>1865.9299999999998</v>
      </c>
      <c r="D621" s="22">
        <f t="shared" si="37"/>
        <v>1848.52</v>
      </c>
      <c r="E621" s="22">
        <f t="shared" si="37"/>
        <v>1837.2599999999998</v>
      </c>
      <c r="F621" s="22">
        <f t="shared" si="37"/>
        <v>1867.5500000000002</v>
      </c>
      <c r="G621" s="22">
        <f t="shared" si="37"/>
        <v>2013.9899999999998</v>
      </c>
      <c r="H621" s="22">
        <f t="shared" si="37"/>
        <v>2217.4899999999998</v>
      </c>
      <c r="I621" s="22">
        <f t="shared" si="37"/>
        <v>2459.38</v>
      </c>
      <c r="J621" s="22">
        <f t="shared" si="37"/>
        <v>2536.9</v>
      </c>
      <c r="K621" s="22">
        <f t="shared" si="37"/>
        <v>2561.7399999999998</v>
      </c>
      <c r="L621" s="22">
        <f t="shared" si="37"/>
        <v>2571.6999999999998</v>
      </c>
      <c r="M621" s="22">
        <f t="shared" si="37"/>
        <v>2584.75</v>
      </c>
      <c r="N621" s="22">
        <f t="shared" si="37"/>
        <v>2583.35</v>
      </c>
      <c r="O621" s="22">
        <f t="shared" si="37"/>
        <v>2608.08</v>
      </c>
      <c r="P621" s="22">
        <f t="shared" si="37"/>
        <v>2554.5500000000002</v>
      </c>
      <c r="Q621" s="22">
        <f t="shared" si="37"/>
        <v>2525.71</v>
      </c>
      <c r="R621" s="22">
        <f t="shared" si="37"/>
        <v>2551.59</v>
      </c>
      <c r="S621" s="22">
        <f t="shared" si="37"/>
        <v>2550.12</v>
      </c>
      <c r="T621" s="22">
        <f t="shared" si="37"/>
        <v>2575.2399999999998</v>
      </c>
      <c r="U621" s="22">
        <f t="shared" si="37"/>
        <v>2555.89</v>
      </c>
      <c r="V621" s="22">
        <f t="shared" si="37"/>
        <v>2518.6</v>
      </c>
      <c r="W621" s="22">
        <f t="shared" si="37"/>
        <v>2433.65</v>
      </c>
      <c r="X621" s="22">
        <f t="shared" si="37"/>
        <v>2167.41</v>
      </c>
      <c r="Y621" s="22">
        <f t="shared" si="37"/>
        <v>1937.9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1946.4499999999998</v>
      </c>
      <c r="C622" s="22">
        <f t="shared" si="37"/>
        <v>1874.2799999999997</v>
      </c>
      <c r="D622" s="22">
        <f t="shared" si="37"/>
        <v>1864.0700000000002</v>
      </c>
      <c r="E622" s="22">
        <f t="shared" si="37"/>
        <v>1860.92</v>
      </c>
      <c r="F622" s="22">
        <f t="shared" si="37"/>
        <v>1873.4499999999998</v>
      </c>
      <c r="G622" s="22">
        <f t="shared" si="37"/>
        <v>1987.7799999999997</v>
      </c>
      <c r="H622" s="22">
        <f t="shared" si="37"/>
        <v>2263.4</v>
      </c>
      <c r="I622" s="22">
        <f t="shared" si="37"/>
        <v>2479.46</v>
      </c>
      <c r="J622" s="22">
        <f t="shared" si="37"/>
        <v>2633.89</v>
      </c>
      <c r="K622" s="22">
        <f t="shared" si="37"/>
        <v>2659.27</v>
      </c>
      <c r="L622" s="22">
        <f t="shared" si="37"/>
        <v>2676.14</v>
      </c>
      <c r="M622" s="22">
        <f t="shared" si="37"/>
        <v>2698.7</v>
      </c>
      <c r="N622" s="22">
        <f t="shared" si="37"/>
        <v>2707.31</v>
      </c>
      <c r="O622" s="22">
        <f t="shared" si="37"/>
        <v>2723.98</v>
      </c>
      <c r="P622" s="22">
        <f t="shared" si="37"/>
        <v>2703.97</v>
      </c>
      <c r="Q622" s="22">
        <f t="shared" si="37"/>
        <v>2670.4</v>
      </c>
      <c r="R622" s="22">
        <f t="shared" si="37"/>
        <v>2691.73</v>
      </c>
      <c r="S622" s="22">
        <f t="shared" si="37"/>
        <v>2668.89</v>
      </c>
      <c r="T622" s="22">
        <f t="shared" si="37"/>
        <v>2699</v>
      </c>
      <c r="U622" s="22">
        <f t="shared" si="37"/>
        <v>2668.84</v>
      </c>
      <c r="V622" s="22">
        <f t="shared" si="37"/>
        <v>2530.3000000000002</v>
      </c>
      <c r="W622" s="22">
        <f t="shared" si="37"/>
        <v>2449.83</v>
      </c>
      <c r="X622" s="22">
        <f t="shared" si="37"/>
        <v>2276.7399999999998</v>
      </c>
      <c r="Y622" s="22">
        <f t="shared" si="37"/>
        <v>1946.5500000000002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1914.4899999999998</v>
      </c>
      <c r="C623" s="22">
        <f t="shared" si="37"/>
        <v>1851.13</v>
      </c>
      <c r="D623" s="22">
        <f t="shared" si="37"/>
        <v>1806.4699999999998</v>
      </c>
      <c r="E623" s="22">
        <f t="shared" si="37"/>
        <v>1795.1100000000001</v>
      </c>
      <c r="F623" s="22">
        <f t="shared" si="37"/>
        <v>1857.3899999999999</v>
      </c>
      <c r="G623" s="22">
        <f t="shared" si="37"/>
        <v>1956.4699999999998</v>
      </c>
      <c r="H623" s="22">
        <f t="shared" si="37"/>
        <v>2166.37</v>
      </c>
      <c r="I623" s="22">
        <f t="shared" si="37"/>
        <v>2350.77</v>
      </c>
      <c r="J623" s="22">
        <f t="shared" si="37"/>
        <v>2646.25</v>
      </c>
      <c r="K623" s="22">
        <f t="shared" si="37"/>
        <v>2676.17</v>
      </c>
      <c r="L623" s="22">
        <f t="shared" si="37"/>
        <v>2697.29</v>
      </c>
      <c r="M623" s="22">
        <f t="shared" si="37"/>
        <v>2709.04</v>
      </c>
      <c r="N623" s="22">
        <f t="shared" si="37"/>
        <v>2711.69</v>
      </c>
      <c r="O623" s="22">
        <f t="shared" si="37"/>
        <v>2731.54</v>
      </c>
      <c r="P623" s="22">
        <f t="shared" si="37"/>
        <v>2710.6299999999997</v>
      </c>
      <c r="Q623" s="22">
        <f t="shared" ref="Q623:Y623" si="38">Q589</f>
        <v>2677.29</v>
      </c>
      <c r="R623" s="22">
        <f t="shared" si="38"/>
        <v>2693.25</v>
      </c>
      <c r="S623" s="22">
        <f t="shared" si="38"/>
        <v>2678.59</v>
      </c>
      <c r="T623" s="22">
        <f t="shared" si="38"/>
        <v>2709.56</v>
      </c>
      <c r="U623" s="22">
        <f t="shared" si="38"/>
        <v>2678.86</v>
      </c>
      <c r="V623" s="22">
        <f t="shared" si="38"/>
        <v>2540.77</v>
      </c>
      <c r="W623" s="22">
        <f t="shared" si="38"/>
        <v>2436.41</v>
      </c>
      <c r="X623" s="22">
        <f t="shared" si="38"/>
        <v>2151.52</v>
      </c>
      <c r="Y623" s="22">
        <f t="shared" si="38"/>
        <v>1973.989999999999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1820.6799999999998</v>
      </c>
      <c r="C624" s="22">
        <f t="shared" si="39"/>
        <v>1711.85</v>
      </c>
      <c r="D624" s="22">
        <f t="shared" si="39"/>
        <v>1672.98</v>
      </c>
      <c r="E624" s="22">
        <f t="shared" si="39"/>
        <v>1674.83</v>
      </c>
      <c r="F624" s="22">
        <f t="shared" si="39"/>
        <v>1726.9699999999998</v>
      </c>
      <c r="G624" s="22">
        <f t="shared" si="39"/>
        <v>1872.73</v>
      </c>
      <c r="H624" s="22">
        <f t="shared" si="39"/>
        <v>2124.12</v>
      </c>
      <c r="I624" s="22">
        <f t="shared" si="39"/>
        <v>2381.14</v>
      </c>
      <c r="J624" s="22">
        <f t="shared" si="39"/>
        <v>2543.0500000000002</v>
      </c>
      <c r="K624" s="22">
        <f t="shared" si="39"/>
        <v>2490.88</v>
      </c>
      <c r="L624" s="22">
        <f t="shared" si="39"/>
        <v>2490.91</v>
      </c>
      <c r="M624" s="22">
        <f t="shared" si="39"/>
        <v>2542.15</v>
      </c>
      <c r="N624" s="22">
        <f t="shared" si="39"/>
        <v>2630.42</v>
      </c>
      <c r="O624" s="22">
        <f t="shared" si="39"/>
        <v>2639.9</v>
      </c>
      <c r="P624" s="22">
        <f t="shared" si="39"/>
        <v>2581.04</v>
      </c>
      <c r="Q624" s="22">
        <f t="shared" si="39"/>
        <v>2470.23</v>
      </c>
      <c r="R624" s="22">
        <f t="shared" si="39"/>
        <v>2467.0299999999997</v>
      </c>
      <c r="S624" s="22">
        <f t="shared" si="39"/>
        <v>2457.3200000000002</v>
      </c>
      <c r="T624" s="22">
        <f t="shared" si="39"/>
        <v>2593.58</v>
      </c>
      <c r="U624" s="22">
        <f t="shared" si="39"/>
        <v>2568.62</v>
      </c>
      <c r="V624" s="22">
        <f t="shared" si="39"/>
        <v>2501.5700000000002</v>
      </c>
      <c r="W624" s="22">
        <f t="shared" si="39"/>
        <v>2365.66</v>
      </c>
      <c r="X624" s="22">
        <f t="shared" si="39"/>
        <v>2133.0500000000002</v>
      </c>
      <c r="Y624" s="22">
        <f t="shared" si="39"/>
        <v>1988.6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1930.1100000000001</v>
      </c>
      <c r="C625" s="22">
        <f t="shared" si="39"/>
        <v>1809.88</v>
      </c>
      <c r="D625" s="22">
        <f t="shared" si="39"/>
        <v>1751.0700000000002</v>
      </c>
      <c r="E625" s="22">
        <f t="shared" si="39"/>
        <v>1745.35</v>
      </c>
      <c r="F625" s="22">
        <f t="shared" si="39"/>
        <v>1776.1100000000001</v>
      </c>
      <c r="G625" s="22">
        <f t="shared" si="39"/>
        <v>1854.5700000000002</v>
      </c>
      <c r="H625" s="22">
        <f t="shared" si="39"/>
        <v>1962.9499999999998</v>
      </c>
      <c r="I625" s="22">
        <f t="shared" si="39"/>
        <v>2148.52</v>
      </c>
      <c r="J625" s="22">
        <f t="shared" si="39"/>
        <v>2364.7399999999998</v>
      </c>
      <c r="K625" s="22">
        <f t="shared" si="39"/>
        <v>2488.2199999999998</v>
      </c>
      <c r="L625" s="22">
        <f t="shared" si="39"/>
        <v>2522.5500000000002</v>
      </c>
      <c r="M625" s="22">
        <f t="shared" si="39"/>
        <v>2534.23</v>
      </c>
      <c r="N625" s="22">
        <f t="shared" si="39"/>
        <v>2538.25</v>
      </c>
      <c r="O625" s="22">
        <f t="shared" si="39"/>
        <v>2537.5</v>
      </c>
      <c r="P625" s="22">
        <f t="shared" si="39"/>
        <v>2500.6799999999998</v>
      </c>
      <c r="Q625" s="22">
        <f t="shared" si="39"/>
        <v>2499.59</v>
      </c>
      <c r="R625" s="22">
        <f t="shared" si="39"/>
        <v>2512.84</v>
      </c>
      <c r="S625" s="22">
        <f t="shared" si="39"/>
        <v>2506</v>
      </c>
      <c r="T625" s="22">
        <f t="shared" si="39"/>
        <v>2508.38</v>
      </c>
      <c r="U625" s="22">
        <f t="shared" si="39"/>
        <v>2518.5500000000002</v>
      </c>
      <c r="V625" s="22">
        <f t="shared" si="39"/>
        <v>2438.7399999999998</v>
      </c>
      <c r="W625" s="22">
        <f t="shared" si="39"/>
        <v>2359.0700000000002</v>
      </c>
      <c r="X625" s="22">
        <f t="shared" si="39"/>
        <v>2174.87</v>
      </c>
      <c r="Y625" s="22">
        <f t="shared" si="39"/>
        <v>1999.2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1965.63</v>
      </c>
      <c r="C626" s="22">
        <f t="shared" si="39"/>
        <v>1848.98</v>
      </c>
      <c r="D626" s="22">
        <f t="shared" si="39"/>
        <v>1802.87</v>
      </c>
      <c r="E626" s="22">
        <f t="shared" si="39"/>
        <v>1770.42</v>
      </c>
      <c r="F626" s="22">
        <f t="shared" si="39"/>
        <v>1798.3600000000001</v>
      </c>
      <c r="G626" s="22">
        <f t="shared" si="39"/>
        <v>1832.46</v>
      </c>
      <c r="H626" s="22">
        <f t="shared" si="39"/>
        <v>1941.4099999999999</v>
      </c>
      <c r="I626" s="22">
        <f t="shared" si="39"/>
        <v>2097.39</v>
      </c>
      <c r="J626" s="22">
        <f t="shared" si="39"/>
        <v>2280.1</v>
      </c>
      <c r="K626" s="22">
        <f t="shared" si="39"/>
        <v>2452.9</v>
      </c>
      <c r="L626" s="22">
        <f t="shared" si="39"/>
        <v>2523.0700000000002</v>
      </c>
      <c r="M626" s="22">
        <f t="shared" si="39"/>
        <v>2543.5299999999997</v>
      </c>
      <c r="N626" s="22">
        <f t="shared" si="39"/>
        <v>2545.13</v>
      </c>
      <c r="O626" s="22">
        <f t="shared" si="39"/>
        <v>2547.75</v>
      </c>
      <c r="P626" s="22">
        <f t="shared" si="39"/>
        <v>2522.0700000000002</v>
      </c>
      <c r="Q626" s="22">
        <f t="shared" si="39"/>
        <v>2529</v>
      </c>
      <c r="R626" s="22">
        <f t="shared" si="39"/>
        <v>2562.02</v>
      </c>
      <c r="S626" s="22">
        <f t="shared" si="39"/>
        <v>2568.9</v>
      </c>
      <c r="T626" s="22">
        <f t="shared" si="39"/>
        <v>2554.5500000000002</v>
      </c>
      <c r="U626" s="22">
        <f t="shared" si="39"/>
        <v>2553.16</v>
      </c>
      <c r="V626" s="22">
        <f t="shared" si="39"/>
        <v>2541.9899999999998</v>
      </c>
      <c r="W626" s="22">
        <f t="shared" si="39"/>
        <v>2427.63</v>
      </c>
      <c r="X626" s="22">
        <f t="shared" si="39"/>
        <v>2235.9299999999998</v>
      </c>
      <c r="Y626" s="22">
        <f t="shared" si="39"/>
        <v>2030.92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1916.8899999999999</v>
      </c>
      <c r="C627" s="22">
        <f t="shared" si="39"/>
        <v>1857.87</v>
      </c>
      <c r="D627" s="22">
        <f t="shared" si="39"/>
        <v>1805.7599999999998</v>
      </c>
      <c r="E627" s="22">
        <f t="shared" si="39"/>
        <v>1799.63</v>
      </c>
      <c r="F627" s="22">
        <f t="shared" si="39"/>
        <v>1855.1999999999998</v>
      </c>
      <c r="G627" s="22">
        <f t="shared" si="39"/>
        <v>2048.06</v>
      </c>
      <c r="H627" s="22">
        <f t="shared" si="39"/>
        <v>2239.54</v>
      </c>
      <c r="I627" s="22">
        <f t="shared" si="39"/>
        <v>2492.7799999999997</v>
      </c>
      <c r="J627" s="22">
        <f t="shared" si="39"/>
        <v>2684.37</v>
      </c>
      <c r="K627" s="22">
        <f t="shared" si="39"/>
        <v>2719.1</v>
      </c>
      <c r="L627" s="22">
        <f t="shared" si="39"/>
        <v>2737.1299999999997</v>
      </c>
      <c r="M627" s="22">
        <f t="shared" si="39"/>
        <v>2748.81</v>
      </c>
      <c r="N627" s="22">
        <f t="shared" si="39"/>
        <v>2762.16</v>
      </c>
      <c r="O627" s="22">
        <f t="shared" si="39"/>
        <v>2774.81</v>
      </c>
      <c r="P627" s="22">
        <f t="shared" si="39"/>
        <v>2748.67</v>
      </c>
      <c r="Q627" s="22">
        <f t="shared" si="39"/>
        <v>2707.25</v>
      </c>
      <c r="R627" s="22">
        <f t="shared" si="39"/>
        <v>2725.62</v>
      </c>
      <c r="S627" s="22">
        <f t="shared" si="39"/>
        <v>2713.5299999999997</v>
      </c>
      <c r="T627" s="22">
        <f t="shared" si="39"/>
        <v>2754.3999999999996</v>
      </c>
      <c r="U627" s="22">
        <f t="shared" si="39"/>
        <v>2723.16</v>
      </c>
      <c r="V627" s="22">
        <f t="shared" si="39"/>
        <v>2606.6</v>
      </c>
      <c r="W627" s="22">
        <f t="shared" si="39"/>
        <v>2491.4499999999998</v>
      </c>
      <c r="X627" s="22">
        <f t="shared" si="39"/>
        <v>2145.56</v>
      </c>
      <c r="Y627" s="22">
        <f t="shared" si="39"/>
        <v>1958.0700000000002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1906.8600000000001</v>
      </c>
      <c r="C628" s="22">
        <f t="shared" si="39"/>
        <v>1796.13</v>
      </c>
      <c r="D628" s="22">
        <f t="shared" si="39"/>
        <v>1746.94</v>
      </c>
      <c r="E628" s="22">
        <f t="shared" si="39"/>
        <v>1748.83</v>
      </c>
      <c r="F628" s="22">
        <f t="shared" si="39"/>
        <v>1836.2799999999997</v>
      </c>
      <c r="G628" s="22">
        <f t="shared" si="39"/>
        <v>1998.88</v>
      </c>
      <c r="H628" s="22">
        <f t="shared" si="39"/>
        <v>2175.0099999999998</v>
      </c>
      <c r="I628" s="22">
        <f t="shared" si="39"/>
        <v>2468.06</v>
      </c>
      <c r="J628" s="22">
        <f t="shared" si="39"/>
        <v>2619.85</v>
      </c>
      <c r="K628" s="22">
        <f t="shared" si="39"/>
        <v>2636.38</v>
      </c>
      <c r="L628" s="22">
        <f t="shared" si="39"/>
        <v>2650.87</v>
      </c>
      <c r="M628" s="22">
        <f t="shared" si="39"/>
        <v>2664.8</v>
      </c>
      <c r="N628" s="22">
        <f t="shared" si="39"/>
        <v>2672.19</v>
      </c>
      <c r="O628" s="22">
        <f t="shared" si="39"/>
        <v>2680.39</v>
      </c>
      <c r="P628" s="22">
        <f t="shared" si="39"/>
        <v>2651.59</v>
      </c>
      <c r="Q628" s="22">
        <f t="shared" si="39"/>
        <v>2615.21</v>
      </c>
      <c r="R628" s="22">
        <f t="shared" si="39"/>
        <v>2627.09</v>
      </c>
      <c r="S628" s="22">
        <f t="shared" si="39"/>
        <v>2618.89</v>
      </c>
      <c r="T628" s="22">
        <f t="shared" si="39"/>
        <v>2647.52</v>
      </c>
      <c r="U628" s="22">
        <f t="shared" si="39"/>
        <v>2615.66</v>
      </c>
      <c r="V628" s="22">
        <f t="shared" si="39"/>
        <v>2539.83</v>
      </c>
      <c r="W628" s="22">
        <f t="shared" si="39"/>
        <v>2425.7599999999998</v>
      </c>
      <c r="X628" s="22">
        <f t="shared" si="39"/>
        <v>2128.2799999999997</v>
      </c>
      <c r="Y628" s="22">
        <f t="shared" si="39"/>
        <v>1931.0099999999998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1912.27</v>
      </c>
      <c r="C629" s="22">
        <f t="shared" si="39"/>
        <v>1759.8899999999999</v>
      </c>
      <c r="D629" s="22">
        <f t="shared" si="39"/>
        <v>1737.79</v>
      </c>
      <c r="E629" s="22">
        <f t="shared" si="39"/>
        <v>1729.96</v>
      </c>
      <c r="F629" s="22">
        <f t="shared" si="39"/>
        <v>1776.56</v>
      </c>
      <c r="G629" s="22">
        <f t="shared" si="39"/>
        <v>1921.9</v>
      </c>
      <c r="H629" s="22">
        <f t="shared" si="39"/>
        <v>2127.7399999999998</v>
      </c>
      <c r="I629" s="22">
        <f t="shared" si="39"/>
        <v>2431.34</v>
      </c>
      <c r="J629" s="22">
        <f t="shared" si="39"/>
        <v>2622.86</v>
      </c>
      <c r="K629" s="22">
        <f t="shared" si="39"/>
        <v>2649.86</v>
      </c>
      <c r="L629" s="22">
        <f t="shared" si="39"/>
        <v>2668.98</v>
      </c>
      <c r="M629" s="22">
        <f t="shared" si="39"/>
        <v>2681.14</v>
      </c>
      <c r="N629" s="22">
        <f t="shared" si="39"/>
        <v>2705.0299999999997</v>
      </c>
      <c r="O629" s="22">
        <f t="shared" si="39"/>
        <v>2733.0899999999997</v>
      </c>
      <c r="P629" s="22">
        <f t="shared" si="39"/>
        <v>2686.65</v>
      </c>
      <c r="Q629" s="22">
        <f t="shared" si="39"/>
        <v>2652.5099999999998</v>
      </c>
      <c r="R629" s="22">
        <f t="shared" si="39"/>
        <v>2688.83</v>
      </c>
      <c r="S629" s="22">
        <f t="shared" si="39"/>
        <v>2684.48</v>
      </c>
      <c r="T629" s="22">
        <f t="shared" si="39"/>
        <v>2759.22</v>
      </c>
      <c r="U629" s="22">
        <f t="shared" si="39"/>
        <v>2681.55</v>
      </c>
      <c r="V629" s="22">
        <f t="shared" si="39"/>
        <v>2621.0700000000002</v>
      </c>
      <c r="W629" s="22">
        <f t="shared" si="39"/>
        <v>2494.67</v>
      </c>
      <c r="X629" s="22">
        <f t="shared" si="39"/>
        <v>2170.64</v>
      </c>
      <c r="Y629" s="22">
        <f t="shared" si="39"/>
        <v>1982.54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1871.17</v>
      </c>
      <c r="C630" s="22">
        <f t="shared" si="39"/>
        <v>1737.67</v>
      </c>
      <c r="D630" s="22">
        <f t="shared" si="39"/>
        <v>1726.88</v>
      </c>
      <c r="E630" s="22">
        <f t="shared" si="39"/>
        <v>1728.6100000000001</v>
      </c>
      <c r="F630" s="22">
        <f t="shared" si="39"/>
        <v>1839.2399999999998</v>
      </c>
      <c r="G630" s="22">
        <f t="shared" si="39"/>
        <v>1958.1999999999998</v>
      </c>
      <c r="H630" s="22">
        <f t="shared" si="39"/>
        <v>2177.89</v>
      </c>
      <c r="I630" s="22">
        <f t="shared" si="39"/>
        <v>2503.39</v>
      </c>
      <c r="J630" s="22">
        <f t="shared" si="39"/>
        <v>2664.38</v>
      </c>
      <c r="K630" s="22">
        <f t="shared" si="39"/>
        <v>2743.2999999999997</v>
      </c>
      <c r="L630" s="22">
        <f t="shared" si="39"/>
        <v>2757.3999999999996</v>
      </c>
      <c r="M630" s="22">
        <f t="shared" si="39"/>
        <v>2771.8399999999997</v>
      </c>
      <c r="N630" s="22">
        <f t="shared" si="39"/>
        <v>2784.14</v>
      </c>
      <c r="O630" s="22">
        <f t="shared" si="39"/>
        <v>2790.7799999999997</v>
      </c>
      <c r="P630" s="22">
        <f t="shared" si="39"/>
        <v>2773.8199999999997</v>
      </c>
      <c r="Q630" s="22">
        <f t="shared" si="39"/>
        <v>2738.6299999999997</v>
      </c>
      <c r="R630" s="22">
        <f t="shared" si="39"/>
        <v>2758.81</v>
      </c>
      <c r="S630" s="22">
        <f t="shared" si="39"/>
        <v>2748.25</v>
      </c>
      <c r="T630" s="22">
        <f t="shared" si="39"/>
        <v>2778.79</v>
      </c>
      <c r="U630" s="22">
        <f t="shared" si="39"/>
        <v>2758.35</v>
      </c>
      <c r="V630" s="22">
        <f t="shared" si="39"/>
        <v>2644.54</v>
      </c>
      <c r="W630" s="22">
        <f t="shared" si="39"/>
        <v>2517.08</v>
      </c>
      <c r="X630" s="22">
        <f t="shared" si="39"/>
        <v>2251.5500000000002</v>
      </c>
      <c r="Y630" s="22">
        <f t="shared" si="39"/>
        <v>2178.5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1954.5</v>
      </c>
      <c r="C631" s="22">
        <f t="shared" si="39"/>
        <v>1880.4499999999998</v>
      </c>
      <c r="D631" s="22">
        <f t="shared" si="39"/>
        <v>1851.2199999999998</v>
      </c>
      <c r="E631" s="22">
        <f t="shared" si="39"/>
        <v>1835.31</v>
      </c>
      <c r="F631" s="22">
        <f t="shared" si="39"/>
        <v>1884.85</v>
      </c>
      <c r="G631" s="22">
        <f t="shared" si="39"/>
        <v>2083.35</v>
      </c>
      <c r="H631" s="22">
        <f t="shared" si="39"/>
        <v>2245.3200000000002</v>
      </c>
      <c r="I631" s="22">
        <f t="shared" si="39"/>
        <v>2513.9</v>
      </c>
      <c r="J631" s="22">
        <f t="shared" si="39"/>
        <v>2607.27</v>
      </c>
      <c r="K631" s="22">
        <f t="shared" si="39"/>
        <v>2622.4</v>
      </c>
      <c r="L631" s="22">
        <f t="shared" si="39"/>
        <v>2635.25</v>
      </c>
      <c r="M631" s="22">
        <f t="shared" si="39"/>
        <v>2658.94</v>
      </c>
      <c r="N631" s="22">
        <f t="shared" si="39"/>
        <v>2667.77</v>
      </c>
      <c r="O631" s="22">
        <f t="shared" si="39"/>
        <v>2666.79</v>
      </c>
      <c r="P631" s="22">
        <f t="shared" si="39"/>
        <v>2638.22</v>
      </c>
      <c r="Q631" s="22">
        <f t="shared" si="39"/>
        <v>2603.64</v>
      </c>
      <c r="R631" s="22">
        <f t="shared" si="39"/>
        <v>2622.02</v>
      </c>
      <c r="S631" s="22">
        <f t="shared" si="39"/>
        <v>2614.5</v>
      </c>
      <c r="T631" s="22">
        <f t="shared" si="39"/>
        <v>2648.38</v>
      </c>
      <c r="U631" s="22">
        <f t="shared" si="39"/>
        <v>2601.52</v>
      </c>
      <c r="V631" s="22">
        <f t="shared" si="39"/>
        <v>2565.08</v>
      </c>
      <c r="W631" s="22">
        <f t="shared" si="39"/>
        <v>2526.37</v>
      </c>
      <c r="X631" s="22">
        <f t="shared" si="39"/>
        <v>2237.7399999999998</v>
      </c>
      <c r="Y631" s="22">
        <f t="shared" si="39"/>
        <v>2195.3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022.33</v>
      </c>
      <c r="C632" s="22">
        <f t="shared" si="39"/>
        <v>1947.02</v>
      </c>
      <c r="D632" s="22">
        <f t="shared" si="39"/>
        <v>1873.02</v>
      </c>
      <c r="E632" s="22">
        <f t="shared" si="39"/>
        <v>1852.3200000000002</v>
      </c>
      <c r="F632" s="22">
        <f t="shared" si="39"/>
        <v>1863.5299999999997</v>
      </c>
      <c r="G632" s="22">
        <f t="shared" si="39"/>
        <v>2015.0500000000002</v>
      </c>
      <c r="H632" s="22">
        <f t="shared" si="39"/>
        <v>2096.3000000000002</v>
      </c>
      <c r="I632" s="22">
        <f t="shared" si="39"/>
        <v>2264.9299999999998</v>
      </c>
      <c r="J632" s="22">
        <f t="shared" si="39"/>
        <v>2530.7599999999998</v>
      </c>
      <c r="K632" s="22">
        <f t="shared" si="39"/>
        <v>2757.12</v>
      </c>
      <c r="L632" s="22">
        <f t="shared" si="39"/>
        <v>2815.49</v>
      </c>
      <c r="M632" s="22">
        <f t="shared" si="39"/>
        <v>2823.23</v>
      </c>
      <c r="N632" s="22">
        <f t="shared" si="39"/>
        <v>2821.6099999999997</v>
      </c>
      <c r="O632" s="22">
        <f t="shared" si="39"/>
        <v>2737.5299999999997</v>
      </c>
      <c r="P632" s="22">
        <f t="shared" si="39"/>
        <v>2692.29</v>
      </c>
      <c r="Q632" s="22">
        <f t="shared" si="39"/>
        <v>2694.54</v>
      </c>
      <c r="R632" s="22">
        <f t="shared" si="39"/>
        <v>2815.02</v>
      </c>
      <c r="S632" s="22">
        <f t="shared" si="39"/>
        <v>2737.3799999999997</v>
      </c>
      <c r="T632" s="22">
        <f t="shared" si="39"/>
        <v>2723.46</v>
      </c>
      <c r="U632" s="22">
        <f t="shared" si="39"/>
        <v>2718.96</v>
      </c>
      <c r="V632" s="22">
        <f t="shared" si="39"/>
        <v>2651.93</v>
      </c>
      <c r="W632" s="22">
        <f t="shared" si="39"/>
        <v>2527.4899999999998</v>
      </c>
      <c r="X632" s="22">
        <f t="shared" si="39"/>
        <v>2252.52</v>
      </c>
      <c r="Y632" s="22">
        <f t="shared" si="39"/>
        <v>2173.15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046.3000000000002</v>
      </c>
      <c r="C633" s="22">
        <f t="shared" si="39"/>
        <v>1949.4699999999998</v>
      </c>
      <c r="D633" s="22">
        <f t="shared" si="39"/>
        <v>1842.5900000000001</v>
      </c>
      <c r="E633" s="22">
        <f t="shared" si="39"/>
        <v>1831.94</v>
      </c>
      <c r="F633" s="22">
        <f t="shared" si="39"/>
        <v>1843.6799999999998</v>
      </c>
      <c r="G633" s="22">
        <f t="shared" si="39"/>
        <v>1974.0900000000001</v>
      </c>
      <c r="H633" s="22">
        <f t="shared" si="39"/>
        <v>2044.17</v>
      </c>
      <c r="I633" s="22">
        <f t="shared" si="39"/>
        <v>2123.91</v>
      </c>
      <c r="J633" s="22">
        <f t="shared" si="39"/>
        <v>2369.4299999999998</v>
      </c>
      <c r="K633" s="22">
        <f t="shared" si="39"/>
        <v>2556.9899999999998</v>
      </c>
      <c r="L633" s="22">
        <f t="shared" si="39"/>
        <v>2579.37</v>
      </c>
      <c r="M633" s="22">
        <f t="shared" si="39"/>
        <v>2590.79</v>
      </c>
      <c r="N633" s="22">
        <f t="shared" si="39"/>
        <v>2593.52</v>
      </c>
      <c r="O633" s="22">
        <f t="shared" si="39"/>
        <v>2594.84</v>
      </c>
      <c r="P633" s="22">
        <f t="shared" si="39"/>
        <v>2572.31</v>
      </c>
      <c r="Q633" s="22">
        <f t="shared" si="39"/>
        <v>2578.33</v>
      </c>
      <c r="R633" s="22">
        <f t="shared" si="39"/>
        <v>2602.2199999999998</v>
      </c>
      <c r="S633" s="22">
        <f t="shared" si="39"/>
        <v>2613.02</v>
      </c>
      <c r="T633" s="22">
        <f t="shared" si="39"/>
        <v>2607.89</v>
      </c>
      <c r="U633" s="22">
        <f t="shared" si="39"/>
        <v>2610.87</v>
      </c>
      <c r="V633" s="22">
        <f t="shared" si="39"/>
        <v>2585.1</v>
      </c>
      <c r="W633" s="22">
        <f t="shared" si="39"/>
        <v>2521.4899999999998</v>
      </c>
      <c r="X633" s="22">
        <f t="shared" si="39"/>
        <v>2266.39</v>
      </c>
      <c r="Y633" s="22">
        <f t="shared" si="39"/>
        <v>2193.2199999999998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2005.46</v>
      </c>
      <c r="C634" s="22">
        <f t="shared" si="39"/>
        <v>1895.73</v>
      </c>
      <c r="D634" s="22">
        <f t="shared" si="39"/>
        <v>1852.9</v>
      </c>
      <c r="E634" s="22">
        <f t="shared" si="39"/>
        <v>1846.2799999999997</v>
      </c>
      <c r="F634" s="22">
        <f t="shared" si="39"/>
        <v>1905.25</v>
      </c>
      <c r="G634" s="22">
        <f t="shared" si="39"/>
        <v>2143.7599999999998</v>
      </c>
      <c r="H634" s="22">
        <f t="shared" si="39"/>
        <v>2312.79</v>
      </c>
      <c r="I634" s="22">
        <f t="shared" si="39"/>
        <v>2634.07</v>
      </c>
      <c r="J634" s="22">
        <f t="shared" si="39"/>
        <v>2779.8399999999997</v>
      </c>
      <c r="K634" s="22">
        <f t="shared" si="39"/>
        <v>2803.2799999999997</v>
      </c>
      <c r="L634" s="22">
        <f t="shared" si="39"/>
        <v>2817.5499999999997</v>
      </c>
      <c r="M634" s="22">
        <f t="shared" si="39"/>
        <v>2823.62</v>
      </c>
      <c r="N634" s="22">
        <f t="shared" si="39"/>
        <v>2832.72</v>
      </c>
      <c r="O634" s="22">
        <f t="shared" si="39"/>
        <v>2837.2</v>
      </c>
      <c r="P634" s="22">
        <f t="shared" si="39"/>
        <v>2820.54</v>
      </c>
      <c r="Q634" s="22">
        <f t="shared" ref="Q634:Y634" si="40">Q600</f>
        <v>2790.24</v>
      </c>
      <c r="R634" s="22">
        <f t="shared" si="40"/>
        <v>2810.7999999999997</v>
      </c>
      <c r="S634" s="22">
        <f t="shared" si="40"/>
        <v>2799.95</v>
      </c>
      <c r="T634" s="22">
        <f t="shared" si="40"/>
        <v>2821.87</v>
      </c>
      <c r="U634" s="22">
        <f t="shared" si="40"/>
        <v>2790.41</v>
      </c>
      <c r="V634" s="22">
        <f t="shared" si="40"/>
        <v>2617.42</v>
      </c>
      <c r="W634" s="22">
        <f t="shared" si="40"/>
        <v>2548.3200000000002</v>
      </c>
      <c r="X634" s="22">
        <f t="shared" si="40"/>
        <v>2274.58</v>
      </c>
      <c r="Y634" s="22">
        <f t="shared" si="40"/>
        <v>2117.63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1915.5900000000001</v>
      </c>
      <c r="C635" s="22">
        <f t="shared" si="41"/>
        <v>1880.7199999999998</v>
      </c>
      <c r="D635" s="22">
        <f t="shared" si="41"/>
        <v>1811.3899999999999</v>
      </c>
      <c r="E635" s="22">
        <f t="shared" si="41"/>
        <v>1809.19</v>
      </c>
      <c r="F635" s="22">
        <f t="shared" si="41"/>
        <v>1868.13</v>
      </c>
      <c r="G635" s="22">
        <f t="shared" si="41"/>
        <v>2039.5700000000002</v>
      </c>
      <c r="H635" s="22">
        <f t="shared" si="41"/>
        <v>2213.37</v>
      </c>
      <c r="I635" s="22">
        <f t="shared" si="41"/>
        <v>2540.7599999999998</v>
      </c>
      <c r="J635" s="22">
        <f t="shared" si="41"/>
        <v>2666.1</v>
      </c>
      <c r="K635" s="22">
        <f t="shared" si="41"/>
        <v>2681.9</v>
      </c>
      <c r="L635" s="22">
        <f t="shared" si="41"/>
        <v>2693.93</v>
      </c>
      <c r="M635" s="22">
        <f t="shared" si="41"/>
        <v>2702.64</v>
      </c>
      <c r="N635" s="22">
        <f t="shared" si="41"/>
        <v>2712.1299999999997</v>
      </c>
      <c r="O635" s="22">
        <f t="shared" si="41"/>
        <v>2720.87</v>
      </c>
      <c r="P635" s="22">
        <f t="shared" si="41"/>
        <v>2701.92</v>
      </c>
      <c r="Q635" s="22">
        <f t="shared" si="41"/>
        <v>2671.17</v>
      </c>
      <c r="R635" s="22">
        <f t="shared" si="41"/>
        <v>2691.16</v>
      </c>
      <c r="S635" s="22">
        <f t="shared" si="41"/>
        <v>2687.62</v>
      </c>
      <c r="T635" s="22">
        <f t="shared" si="41"/>
        <v>2713.5299999999997</v>
      </c>
      <c r="U635" s="22">
        <f t="shared" si="41"/>
        <v>2680.2</v>
      </c>
      <c r="V635" s="22">
        <f t="shared" si="41"/>
        <v>2590.0500000000002</v>
      </c>
      <c r="W635" s="22">
        <f t="shared" si="41"/>
        <v>2364.87</v>
      </c>
      <c r="X635" s="22">
        <f t="shared" si="41"/>
        <v>2215.6799999999998</v>
      </c>
      <c r="Y635" s="22">
        <f t="shared" si="41"/>
        <v>2008.25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1901.67</v>
      </c>
      <c r="C636" s="22">
        <f t="shared" si="41"/>
        <v>1801.75</v>
      </c>
      <c r="D636" s="22">
        <f t="shared" si="41"/>
        <v>1751.0500000000002</v>
      </c>
      <c r="E636" s="22">
        <f t="shared" si="41"/>
        <v>1751.65</v>
      </c>
      <c r="F636" s="22">
        <f t="shared" si="41"/>
        <v>1881.29</v>
      </c>
      <c r="G636" s="22">
        <f t="shared" si="41"/>
        <v>1986.1</v>
      </c>
      <c r="H636" s="22">
        <f t="shared" si="41"/>
        <v>2163.41</v>
      </c>
      <c r="I636" s="22">
        <f t="shared" si="41"/>
        <v>2404.33</v>
      </c>
      <c r="J636" s="22">
        <f t="shared" si="41"/>
        <v>2601.85</v>
      </c>
      <c r="K636" s="22">
        <f t="shared" si="41"/>
        <v>2606.79</v>
      </c>
      <c r="L636" s="22">
        <f t="shared" si="41"/>
        <v>2618.16</v>
      </c>
      <c r="M636" s="22">
        <f t="shared" si="41"/>
        <v>2631.04</v>
      </c>
      <c r="N636" s="22">
        <f t="shared" si="41"/>
        <v>2641</v>
      </c>
      <c r="O636" s="22">
        <f t="shared" si="41"/>
        <v>2657.89</v>
      </c>
      <c r="P636" s="22">
        <f t="shared" si="41"/>
        <v>2635.13</v>
      </c>
      <c r="Q636" s="22">
        <f t="shared" si="41"/>
        <v>2606.8000000000002</v>
      </c>
      <c r="R636" s="22">
        <f t="shared" si="41"/>
        <v>2623.72</v>
      </c>
      <c r="S636" s="22">
        <f t="shared" si="41"/>
        <v>2611.71</v>
      </c>
      <c r="T636" s="22">
        <f t="shared" si="41"/>
        <v>2637.48</v>
      </c>
      <c r="U636" s="22">
        <f t="shared" si="41"/>
        <v>2607.91</v>
      </c>
      <c r="V636" s="22">
        <f t="shared" si="41"/>
        <v>2534.58</v>
      </c>
      <c r="W636" s="22">
        <f t="shared" si="41"/>
        <v>2407.61</v>
      </c>
      <c r="X636" s="22">
        <f t="shared" si="41"/>
        <v>2132.39</v>
      </c>
      <c r="Y636" s="22">
        <f t="shared" si="41"/>
        <v>1956.3000000000002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1867</v>
      </c>
      <c r="C637" s="22">
        <f t="shared" si="41"/>
        <v>1791.5</v>
      </c>
      <c r="D637" s="22">
        <f t="shared" si="41"/>
        <v>1756.5299999999997</v>
      </c>
      <c r="E637" s="22">
        <f t="shared" si="41"/>
        <v>1740.1399999999999</v>
      </c>
      <c r="F637" s="22">
        <f t="shared" si="41"/>
        <v>1845.6</v>
      </c>
      <c r="G637" s="22">
        <f t="shared" si="41"/>
        <v>1972.12</v>
      </c>
      <c r="H637" s="22">
        <f t="shared" si="41"/>
        <v>2152.16</v>
      </c>
      <c r="I637" s="22">
        <f t="shared" si="41"/>
        <v>2417.14</v>
      </c>
      <c r="J637" s="22">
        <f t="shared" si="41"/>
        <v>2558.1999999999998</v>
      </c>
      <c r="K637" s="22">
        <f t="shared" si="41"/>
        <v>2564.69</v>
      </c>
      <c r="L637" s="22">
        <f t="shared" si="41"/>
        <v>2570.63</v>
      </c>
      <c r="M637" s="22">
        <f t="shared" si="41"/>
        <v>2578.85</v>
      </c>
      <c r="N637" s="22">
        <f t="shared" si="41"/>
        <v>2584.67</v>
      </c>
      <c r="O637" s="22">
        <f t="shared" si="41"/>
        <v>2587.4299999999998</v>
      </c>
      <c r="P637" s="22">
        <f t="shared" si="41"/>
        <v>2579.4499999999998</v>
      </c>
      <c r="Q637" s="22">
        <f t="shared" si="41"/>
        <v>2555</v>
      </c>
      <c r="R637" s="22">
        <f t="shared" si="41"/>
        <v>2572.31</v>
      </c>
      <c r="S637" s="22">
        <f t="shared" si="41"/>
        <v>2564.08</v>
      </c>
      <c r="T637" s="22">
        <f t="shared" si="41"/>
        <v>2579.39</v>
      </c>
      <c r="U637" s="22">
        <f t="shared" si="41"/>
        <v>2562.5500000000002</v>
      </c>
      <c r="V637" s="22">
        <f t="shared" si="41"/>
        <v>2469.4699999999998</v>
      </c>
      <c r="W637" s="22">
        <f t="shared" si="41"/>
        <v>2297.87</v>
      </c>
      <c r="X637" s="22">
        <f t="shared" si="41"/>
        <v>2112.4699999999998</v>
      </c>
      <c r="Y637" s="22">
        <f t="shared" si="41"/>
        <v>1945.6999999999998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1954.9299999999998</v>
      </c>
      <c r="C638" s="22">
        <f t="shared" si="41"/>
        <v>1898.7599999999998</v>
      </c>
      <c r="D638" s="22">
        <f t="shared" si="41"/>
        <v>1880.21</v>
      </c>
      <c r="E638" s="22">
        <f t="shared" si="41"/>
        <v>1859.94</v>
      </c>
      <c r="F638" s="22">
        <f t="shared" si="41"/>
        <v>1925.5</v>
      </c>
      <c r="G638" s="22">
        <f t="shared" si="41"/>
        <v>2059.39</v>
      </c>
      <c r="H638" s="22">
        <f t="shared" si="41"/>
        <v>2256.42</v>
      </c>
      <c r="I638" s="22">
        <f t="shared" si="41"/>
        <v>2580.4499999999998</v>
      </c>
      <c r="J638" s="22">
        <f t="shared" si="41"/>
        <v>2634.07</v>
      </c>
      <c r="K638" s="22">
        <f t="shared" si="41"/>
        <v>2643.4</v>
      </c>
      <c r="L638" s="22">
        <f t="shared" si="41"/>
        <v>2652.31</v>
      </c>
      <c r="M638" s="22">
        <f t="shared" si="41"/>
        <v>2667.45</v>
      </c>
      <c r="N638" s="22">
        <f t="shared" si="41"/>
        <v>2677</v>
      </c>
      <c r="O638" s="22">
        <f t="shared" si="41"/>
        <v>2685.93</v>
      </c>
      <c r="P638" s="22">
        <f t="shared" si="41"/>
        <v>2664.22</v>
      </c>
      <c r="Q638" s="22">
        <f t="shared" si="41"/>
        <v>2626.98</v>
      </c>
      <c r="R638" s="22">
        <f t="shared" si="41"/>
        <v>2643.25</v>
      </c>
      <c r="S638" s="22">
        <f t="shared" si="41"/>
        <v>2649.49</v>
      </c>
      <c r="T638" s="22">
        <f t="shared" si="41"/>
        <v>2688.73</v>
      </c>
      <c r="U638" s="22">
        <f t="shared" si="41"/>
        <v>2655.13</v>
      </c>
      <c r="V638" s="22">
        <f t="shared" si="41"/>
        <v>2586.34</v>
      </c>
      <c r="W638" s="22">
        <f t="shared" si="41"/>
        <v>2508.58</v>
      </c>
      <c r="X638" s="22">
        <f t="shared" si="41"/>
        <v>2246.75</v>
      </c>
      <c r="Y638" s="22">
        <f t="shared" si="41"/>
        <v>2031.5299999999997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022.27</v>
      </c>
      <c r="C639" s="22">
        <f t="shared" si="41"/>
        <v>1939.23</v>
      </c>
      <c r="D639" s="22">
        <f t="shared" si="41"/>
        <v>1901.9</v>
      </c>
      <c r="E639" s="22">
        <f t="shared" si="41"/>
        <v>1887.21</v>
      </c>
      <c r="F639" s="22">
        <f t="shared" si="41"/>
        <v>1927.29</v>
      </c>
      <c r="G639" s="22">
        <f t="shared" si="41"/>
        <v>2071.1799999999998</v>
      </c>
      <c r="H639" s="22">
        <f t="shared" si="41"/>
        <v>2249.14</v>
      </c>
      <c r="I639" s="22">
        <f t="shared" si="41"/>
        <v>2526.4299999999998</v>
      </c>
      <c r="J639" s="22">
        <f t="shared" si="41"/>
        <v>2639.66</v>
      </c>
      <c r="K639" s="22">
        <f t="shared" si="41"/>
        <v>2649.06</v>
      </c>
      <c r="L639" s="22">
        <f t="shared" si="41"/>
        <v>2663.0099999999998</v>
      </c>
      <c r="M639" s="22">
        <f t="shared" si="41"/>
        <v>2676.41</v>
      </c>
      <c r="N639" s="22">
        <f t="shared" si="41"/>
        <v>2681.69</v>
      </c>
      <c r="O639" s="22">
        <f t="shared" si="41"/>
        <v>2679.54</v>
      </c>
      <c r="P639" s="22">
        <f t="shared" si="41"/>
        <v>2660.74</v>
      </c>
      <c r="Q639" s="22">
        <f t="shared" si="41"/>
        <v>2633.9</v>
      </c>
      <c r="R639" s="22">
        <f t="shared" si="41"/>
        <v>2661.36</v>
      </c>
      <c r="S639" s="22">
        <f t="shared" si="41"/>
        <v>2662.88</v>
      </c>
      <c r="T639" s="22">
        <f t="shared" si="41"/>
        <v>2687.14</v>
      </c>
      <c r="U639" s="22">
        <f t="shared" si="41"/>
        <v>2666.45</v>
      </c>
      <c r="V639" s="22">
        <f t="shared" si="41"/>
        <v>2642.13</v>
      </c>
      <c r="W639" s="22">
        <f t="shared" si="41"/>
        <v>2558.69</v>
      </c>
      <c r="X639" s="22">
        <f t="shared" si="41"/>
        <v>2295.56</v>
      </c>
      <c r="Y639" s="22">
        <f t="shared" si="41"/>
        <v>2150.52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076.4299999999998</v>
      </c>
      <c r="C640" s="22">
        <f t="shared" si="41"/>
        <v>1968.5299999999997</v>
      </c>
      <c r="D640" s="22">
        <f t="shared" si="41"/>
        <v>1917.2199999999998</v>
      </c>
      <c r="E640" s="22">
        <f t="shared" si="41"/>
        <v>1881.0099999999998</v>
      </c>
      <c r="F640" s="22">
        <f t="shared" si="41"/>
        <v>1918.8200000000002</v>
      </c>
      <c r="G640" s="22">
        <f t="shared" si="41"/>
        <v>1946.52</v>
      </c>
      <c r="H640" s="22">
        <f t="shared" si="41"/>
        <v>2008.7199999999998</v>
      </c>
      <c r="I640" s="22">
        <f t="shared" si="41"/>
        <v>2229.0500000000002</v>
      </c>
      <c r="J640" s="22">
        <f t="shared" si="41"/>
        <v>2425.08</v>
      </c>
      <c r="K640" s="22">
        <f t="shared" si="41"/>
        <v>2615.4899999999998</v>
      </c>
      <c r="L640" s="22">
        <f t="shared" si="41"/>
        <v>2639.58</v>
      </c>
      <c r="M640" s="22">
        <f t="shared" si="41"/>
        <v>2649.18</v>
      </c>
      <c r="N640" s="22">
        <f t="shared" si="41"/>
        <v>2651.97</v>
      </c>
      <c r="O640" s="22">
        <f t="shared" si="41"/>
        <v>2656.56</v>
      </c>
      <c r="P640" s="22">
        <f t="shared" si="41"/>
        <v>2631.5099999999998</v>
      </c>
      <c r="Q640" s="22">
        <f t="shared" si="41"/>
        <v>2635.74</v>
      </c>
      <c r="R640" s="22">
        <f t="shared" si="41"/>
        <v>2665</v>
      </c>
      <c r="S640" s="22">
        <f t="shared" si="41"/>
        <v>2679.74</v>
      </c>
      <c r="T640" s="22">
        <f t="shared" si="41"/>
        <v>2655.96</v>
      </c>
      <c r="U640" s="22">
        <f t="shared" si="41"/>
        <v>2658.75</v>
      </c>
      <c r="V640" s="22">
        <f t="shared" si="41"/>
        <v>2653.97</v>
      </c>
      <c r="W640" s="22">
        <f t="shared" si="41"/>
        <v>2552.1999999999998</v>
      </c>
      <c r="X640" s="22">
        <f t="shared" si="41"/>
        <v>2271.17</v>
      </c>
      <c r="Y640" s="22">
        <f t="shared" si="41"/>
        <v>2021.63</v>
      </c>
      <c r="Z640" s="5">
        <f>IFERROR(Y640,"скрыть")</f>
        <v>2021.63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1972.5900000000001</v>
      </c>
      <c r="C641" s="22">
        <f t="shared" si="41"/>
        <v>1900.1100000000001</v>
      </c>
      <c r="D641" s="22">
        <f t="shared" si="41"/>
        <v>1827.4299999999998</v>
      </c>
      <c r="E641" s="22">
        <f t="shared" si="41"/>
        <v>1818.6599999999999</v>
      </c>
      <c r="F641" s="22">
        <f t="shared" si="41"/>
        <v>1832.33</v>
      </c>
      <c r="G641" s="22">
        <f t="shared" si="41"/>
        <v>1875.58</v>
      </c>
      <c r="H641" s="22">
        <f t="shared" si="41"/>
        <v>1956.06</v>
      </c>
      <c r="I641" s="22">
        <f t="shared" si="41"/>
        <v>2103.15</v>
      </c>
      <c r="J641" s="22">
        <f t="shared" si="41"/>
        <v>2281.44</v>
      </c>
      <c r="K641" s="22">
        <f t="shared" si="41"/>
        <v>2514.1799999999998</v>
      </c>
      <c r="L641" s="22">
        <f t="shared" si="41"/>
        <v>2556.89</v>
      </c>
      <c r="M641" s="22">
        <f t="shared" si="41"/>
        <v>2568.39</v>
      </c>
      <c r="N641" s="22">
        <f t="shared" si="41"/>
        <v>2572.19</v>
      </c>
      <c r="O641" s="22">
        <f t="shared" si="41"/>
        <v>2573.71</v>
      </c>
      <c r="P641" s="22">
        <f t="shared" si="41"/>
        <v>2548.61</v>
      </c>
      <c r="Q641" s="22">
        <f t="shared" si="41"/>
        <v>2554.08</v>
      </c>
      <c r="R641" s="22">
        <f t="shared" si="41"/>
        <v>2584.6</v>
      </c>
      <c r="S641" s="22">
        <f t="shared" si="41"/>
        <v>2594.2799999999997</v>
      </c>
      <c r="T641" s="22">
        <f t="shared" si="41"/>
        <v>2585.34</v>
      </c>
      <c r="U641" s="22">
        <f t="shared" si="41"/>
        <v>2588.1</v>
      </c>
      <c r="V641" s="22">
        <f t="shared" si="41"/>
        <v>2555.19</v>
      </c>
      <c r="W641" s="22">
        <f t="shared" si="41"/>
        <v>2356.85</v>
      </c>
      <c r="X641" s="22">
        <f t="shared" si="41"/>
        <v>2197.75</v>
      </c>
      <c r="Y641" s="22">
        <f t="shared" si="41"/>
        <v>1967.31</v>
      </c>
      <c r="Z641" s="5">
        <f>IFERROR(Y641,"скрыть")</f>
        <v>1967.31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1946.1100000000001</v>
      </c>
      <c r="C642" s="22">
        <f t="shared" si="41"/>
        <v>1828.37</v>
      </c>
      <c r="D642" s="22">
        <f t="shared" si="41"/>
        <v>1785.73</v>
      </c>
      <c r="E642" s="22">
        <f t="shared" si="41"/>
        <v>1764.6599999999999</v>
      </c>
      <c r="F642" s="22">
        <f t="shared" si="41"/>
        <v>1778.6599999999999</v>
      </c>
      <c r="G642" s="22">
        <f t="shared" si="41"/>
        <v>1827.2399999999998</v>
      </c>
      <c r="H642" s="22">
        <f t="shared" si="41"/>
        <v>1836.6799999999998</v>
      </c>
      <c r="I642" s="22">
        <f t="shared" si="41"/>
        <v>1966.6999999999998</v>
      </c>
      <c r="J642" s="22">
        <f t="shared" si="41"/>
        <v>2158.5700000000002</v>
      </c>
      <c r="K642" s="22">
        <f t="shared" si="41"/>
        <v>2285.4</v>
      </c>
      <c r="L642" s="22">
        <f t="shared" si="41"/>
        <v>2361.19</v>
      </c>
      <c r="M642" s="22">
        <f t="shared" si="41"/>
        <v>2381.64</v>
      </c>
      <c r="N642" s="22">
        <f t="shared" si="41"/>
        <v>2386.7799999999997</v>
      </c>
      <c r="O642" s="22">
        <f t="shared" si="41"/>
        <v>2388.1999999999998</v>
      </c>
      <c r="P642" s="22">
        <f t="shared" si="41"/>
        <v>2360.14</v>
      </c>
      <c r="Q642" s="22">
        <f t="shared" si="41"/>
        <v>2365.44</v>
      </c>
      <c r="R642" s="22">
        <f t="shared" si="41"/>
        <v>2398.8200000000002</v>
      </c>
      <c r="S642" s="22">
        <f t="shared" si="41"/>
        <v>2417.3000000000002</v>
      </c>
      <c r="T642" s="22">
        <f t="shared" si="41"/>
        <v>2410.69</v>
      </c>
      <c r="U642" s="22">
        <f t="shared" si="41"/>
        <v>2411.7799999999997</v>
      </c>
      <c r="V642" s="22">
        <f t="shared" si="41"/>
        <v>2404.88</v>
      </c>
      <c r="W642" s="22">
        <f t="shared" si="41"/>
        <v>2318.38</v>
      </c>
      <c r="X642" s="22">
        <f t="shared" si="41"/>
        <v>2125.88</v>
      </c>
      <c r="Y642" s="22">
        <f t="shared" si="41"/>
        <v>1981.87</v>
      </c>
      <c r="Z642" s="5">
        <f>IFERROR(Y642,"скрыть")</f>
        <v>1981.87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09"/>
      <c r="B643" s="110" t="s">
        <v>90</v>
      </c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/>
      <c r="Y643" s="1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09"/>
      <c r="B644" s="110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/>
      <c r="Y644" s="1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091.41</v>
      </c>
      <c r="C646" s="22">
        <f t="shared" ref="C646:Y646" si="42">C578</f>
        <v>1992.06</v>
      </c>
      <c r="D646" s="22">
        <f t="shared" si="42"/>
        <v>1935.19</v>
      </c>
      <c r="E646" s="22">
        <f t="shared" si="42"/>
        <v>1915.88</v>
      </c>
      <c r="F646" s="22">
        <f t="shared" si="42"/>
        <v>1923.6999999999998</v>
      </c>
      <c r="G646" s="22">
        <f t="shared" si="42"/>
        <v>1971.8400000000001</v>
      </c>
      <c r="H646" s="22">
        <f t="shared" si="42"/>
        <v>2017.3400000000001</v>
      </c>
      <c r="I646" s="22">
        <f t="shared" si="42"/>
        <v>2190.4499999999998</v>
      </c>
      <c r="J646" s="22">
        <f t="shared" si="42"/>
        <v>2337.7399999999998</v>
      </c>
      <c r="K646" s="22">
        <f t="shared" si="42"/>
        <v>2632.79</v>
      </c>
      <c r="L646" s="22">
        <f t="shared" si="42"/>
        <v>2736.14</v>
      </c>
      <c r="M646" s="22">
        <f t="shared" si="42"/>
        <v>2680.97</v>
      </c>
      <c r="N646" s="22">
        <f t="shared" si="42"/>
        <v>2681.97</v>
      </c>
      <c r="O646" s="22">
        <f t="shared" si="42"/>
        <v>2692.32</v>
      </c>
      <c r="P646" s="22">
        <f t="shared" si="42"/>
        <v>2700.72</v>
      </c>
      <c r="Q646" s="22">
        <f t="shared" si="42"/>
        <v>2683.84</v>
      </c>
      <c r="R646" s="22">
        <f t="shared" si="42"/>
        <v>2824.33</v>
      </c>
      <c r="S646" s="22">
        <f t="shared" si="42"/>
        <v>2717.2599999999998</v>
      </c>
      <c r="T646" s="22">
        <f t="shared" si="42"/>
        <v>2701.71</v>
      </c>
      <c r="U646" s="22">
        <f t="shared" si="42"/>
        <v>2684.24</v>
      </c>
      <c r="V646" s="22">
        <f t="shared" si="42"/>
        <v>2575.0700000000002</v>
      </c>
      <c r="W646" s="22">
        <f t="shared" si="42"/>
        <v>2582.59</v>
      </c>
      <c r="X646" s="22">
        <f t="shared" si="42"/>
        <v>2281.39</v>
      </c>
      <c r="Y646" s="22">
        <f t="shared" si="42"/>
        <v>2083.16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1990.98</v>
      </c>
      <c r="C647" s="22">
        <f t="shared" si="43"/>
        <v>1902.2199999999998</v>
      </c>
      <c r="D647" s="22">
        <f t="shared" si="43"/>
        <v>1863.92</v>
      </c>
      <c r="E647" s="22">
        <f t="shared" si="43"/>
        <v>1863.2599999999998</v>
      </c>
      <c r="F647" s="22">
        <f t="shared" si="43"/>
        <v>1915.0299999999997</v>
      </c>
      <c r="G647" s="22">
        <f t="shared" si="43"/>
        <v>2111.0500000000002</v>
      </c>
      <c r="H647" s="22">
        <f t="shared" si="43"/>
        <v>2295.33</v>
      </c>
      <c r="I647" s="22">
        <f t="shared" si="43"/>
        <v>2607.7399999999998</v>
      </c>
      <c r="J647" s="22">
        <f t="shared" si="43"/>
        <v>2771.67</v>
      </c>
      <c r="K647" s="22">
        <f t="shared" si="43"/>
        <v>2785.46</v>
      </c>
      <c r="L647" s="22">
        <f t="shared" si="43"/>
        <v>2797.31</v>
      </c>
      <c r="M647" s="22">
        <f t="shared" si="43"/>
        <v>2809.69</v>
      </c>
      <c r="N647" s="22">
        <f t="shared" si="43"/>
        <v>2817.47</v>
      </c>
      <c r="O647" s="22">
        <f t="shared" si="43"/>
        <v>2823.97</v>
      </c>
      <c r="P647" s="22">
        <f t="shared" si="43"/>
        <v>2818.5</v>
      </c>
      <c r="Q647" s="22">
        <f t="shared" si="43"/>
        <v>2799.52</v>
      </c>
      <c r="R647" s="22">
        <f t="shared" si="43"/>
        <v>2802.0299999999997</v>
      </c>
      <c r="S647" s="22">
        <f t="shared" si="43"/>
        <v>2791.17</v>
      </c>
      <c r="T647" s="22">
        <f t="shared" si="43"/>
        <v>2787.6299999999997</v>
      </c>
      <c r="U647" s="22">
        <f t="shared" si="43"/>
        <v>2770.2799999999997</v>
      </c>
      <c r="V647" s="22">
        <f t="shared" si="43"/>
        <v>2643.7799999999997</v>
      </c>
      <c r="W647" s="22">
        <f t="shared" si="43"/>
        <v>2522.96</v>
      </c>
      <c r="X647" s="22">
        <f t="shared" si="43"/>
        <v>2263.66</v>
      </c>
      <c r="Y647" s="22">
        <f t="shared" si="43"/>
        <v>2010.7199999999998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1943.1999999999998</v>
      </c>
      <c r="C648" s="22">
        <f t="shared" si="43"/>
        <v>1871.73</v>
      </c>
      <c r="D648" s="22">
        <f t="shared" si="43"/>
        <v>1826.3600000000001</v>
      </c>
      <c r="E648" s="22">
        <f t="shared" si="43"/>
        <v>1829.96</v>
      </c>
      <c r="F648" s="22">
        <f t="shared" si="43"/>
        <v>1882.0500000000002</v>
      </c>
      <c r="G648" s="22">
        <f t="shared" si="43"/>
        <v>2099.9</v>
      </c>
      <c r="H648" s="22">
        <f t="shared" si="43"/>
        <v>2216.6</v>
      </c>
      <c r="I648" s="22">
        <f t="shared" si="43"/>
        <v>2512.46</v>
      </c>
      <c r="J648" s="22">
        <f t="shared" si="43"/>
        <v>2653.81</v>
      </c>
      <c r="K648" s="22">
        <f t="shared" si="43"/>
        <v>2668.68</v>
      </c>
      <c r="L648" s="22">
        <f t="shared" si="43"/>
        <v>2679.69</v>
      </c>
      <c r="M648" s="22">
        <f t="shared" si="43"/>
        <v>2694.7999999999997</v>
      </c>
      <c r="N648" s="22">
        <f t="shared" si="43"/>
        <v>2703.06</v>
      </c>
      <c r="O648" s="22">
        <f t="shared" si="43"/>
        <v>2710.52</v>
      </c>
      <c r="P648" s="22">
        <f t="shared" si="43"/>
        <v>2706.71</v>
      </c>
      <c r="Q648" s="22">
        <f t="shared" si="43"/>
        <v>2682.15</v>
      </c>
      <c r="R648" s="22">
        <f t="shared" si="43"/>
        <v>2681.34</v>
      </c>
      <c r="S648" s="22">
        <f t="shared" si="43"/>
        <v>2680</v>
      </c>
      <c r="T648" s="22">
        <f t="shared" si="43"/>
        <v>2680.41</v>
      </c>
      <c r="U648" s="22">
        <f t="shared" si="43"/>
        <v>2679.5299999999997</v>
      </c>
      <c r="V648" s="22">
        <f t="shared" si="43"/>
        <v>2571.8200000000002</v>
      </c>
      <c r="W648" s="22">
        <f t="shared" si="43"/>
        <v>2441.79</v>
      </c>
      <c r="X648" s="22">
        <f t="shared" si="43"/>
        <v>2200.37</v>
      </c>
      <c r="Y648" s="22">
        <f t="shared" si="43"/>
        <v>1965.55000000000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1891.4699999999998</v>
      </c>
      <c r="C649" s="22">
        <f t="shared" si="43"/>
        <v>1804.17</v>
      </c>
      <c r="D649" s="22">
        <f t="shared" si="43"/>
        <v>1758.9899999999998</v>
      </c>
      <c r="E649" s="22">
        <f t="shared" si="43"/>
        <v>1764.65</v>
      </c>
      <c r="F649" s="22">
        <f t="shared" si="43"/>
        <v>1845.8200000000002</v>
      </c>
      <c r="G649" s="22">
        <f t="shared" si="43"/>
        <v>1966.2599999999998</v>
      </c>
      <c r="H649" s="22">
        <f t="shared" si="43"/>
        <v>2179.59</v>
      </c>
      <c r="I649" s="22">
        <f t="shared" si="43"/>
        <v>2474.9299999999998</v>
      </c>
      <c r="J649" s="22">
        <f t="shared" si="43"/>
        <v>2642.55</v>
      </c>
      <c r="K649" s="22">
        <f t="shared" si="43"/>
        <v>2664.67</v>
      </c>
      <c r="L649" s="22">
        <f t="shared" si="43"/>
        <v>2677.24</v>
      </c>
      <c r="M649" s="22">
        <f t="shared" si="43"/>
        <v>2699.48</v>
      </c>
      <c r="N649" s="22">
        <f t="shared" si="43"/>
        <v>2708.12</v>
      </c>
      <c r="O649" s="22">
        <f t="shared" si="43"/>
        <v>2714.22</v>
      </c>
      <c r="P649" s="22">
        <f t="shared" si="43"/>
        <v>2707.5899999999997</v>
      </c>
      <c r="Q649" s="22">
        <f t="shared" si="43"/>
        <v>2680.89</v>
      </c>
      <c r="R649" s="22">
        <f t="shared" si="43"/>
        <v>2681.61</v>
      </c>
      <c r="S649" s="22">
        <f t="shared" si="43"/>
        <v>2676.66</v>
      </c>
      <c r="T649" s="22">
        <f t="shared" si="43"/>
        <v>2676.07</v>
      </c>
      <c r="U649" s="22">
        <f t="shared" si="43"/>
        <v>2676.13</v>
      </c>
      <c r="V649" s="22">
        <f t="shared" si="43"/>
        <v>2558.88</v>
      </c>
      <c r="W649" s="22">
        <f t="shared" si="43"/>
        <v>2320.52</v>
      </c>
      <c r="X649" s="22">
        <f t="shared" si="43"/>
        <v>2118.92</v>
      </c>
      <c r="Y649" s="22">
        <f t="shared" si="43"/>
        <v>1944.21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1914.5099999999998</v>
      </c>
      <c r="C650" s="22">
        <f t="shared" si="43"/>
        <v>1819.6</v>
      </c>
      <c r="D650" s="22">
        <f t="shared" si="43"/>
        <v>1761.54</v>
      </c>
      <c r="E650" s="22">
        <f t="shared" si="43"/>
        <v>1764.13</v>
      </c>
      <c r="F650" s="22">
        <f t="shared" si="43"/>
        <v>1847.02</v>
      </c>
      <c r="G650" s="22">
        <f t="shared" si="43"/>
        <v>1950.37</v>
      </c>
      <c r="H650" s="22">
        <f t="shared" si="43"/>
        <v>2189.73</v>
      </c>
      <c r="I650" s="22">
        <f t="shared" si="43"/>
        <v>2435.75</v>
      </c>
      <c r="J650" s="22">
        <f t="shared" si="43"/>
        <v>2604.0299999999997</v>
      </c>
      <c r="K650" s="22">
        <f t="shared" si="43"/>
        <v>2622.69</v>
      </c>
      <c r="L650" s="22">
        <f t="shared" si="43"/>
        <v>2617.39</v>
      </c>
      <c r="M650" s="22">
        <f t="shared" si="43"/>
        <v>2652.5</v>
      </c>
      <c r="N650" s="22">
        <f t="shared" si="43"/>
        <v>2694</v>
      </c>
      <c r="O650" s="22">
        <f t="shared" si="43"/>
        <v>2697.12</v>
      </c>
      <c r="P650" s="22">
        <f t="shared" si="43"/>
        <v>2694.7799999999997</v>
      </c>
      <c r="Q650" s="22">
        <f t="shared" si="43"/>
        <v>2613.15</v>
      </c>
      <c r="R650" s="22">
        <f t="shared" si="43"/>
        <v>2603.77</v>
      </c>
      <c r="S650" s="22">
        <f t="shared" si="43"/>
        <v>2597.1799999999998</v>
      </c>
      <c r="T650" s="22">
        <f t="shared" si="43"/>
        <v>2600.34</v>
      </c>
      <c r="U650" s="22">
        <f t="shared" si="43"/>
        <v>2643.72</v>
      </c>
      <c r="V650" s="22">
        <f t="shared" si="43"/>
        <v>2500.8000000000002</v>
      </c>
      <c r="W650" s="22">
        <f t="shared" si="43"/>
        <v>2384.9</v>
      </c>
      <c r="X650" s="22">
        <f t="shared" si="43"/>
        <v>2098.8200000000002</v>
      </c>
      <c r="Y650" s="22">
        <f t="shared" si="43"/>
        <v>1946.7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1975.56</v>
      </c>
      <c r="C651" s="22">
        <f t="shared" si="43"/>
        <v>1922.48</v>
      </c>
      <c r="D651" s="22">
        <f t="shared" si="43"/>
        <v>1879.1399999999999</v>
      </c>
      <c r="E651" s="22">
        <f t="shared" si="43"/>
        <v>1877.4499999999998</v>
      </c>
      <c r="F651" s="22">
        <f t="shared" si="43"/>
        <v>1943.2799999999997</v>
      </c>
      <c r="G651" s="22">
        <f t="shared" si="43"/>
        <v>2149.7799999999997</v>
      </c>
      <c r="H651" s="22">
        <f t="shared" si="43"/>
        <v>2280.15</v>
      </c>
      <c r="I651" s="22">
        <f t="shared" si="43"/>
        <v>2585.73</v>
      </c>
      <c r="J651" s="22">
        <f t="shared" si="43"/>
        <v>2693.07</v>
      </c>
      <c r="K651" s="22">
        <f t="shared" si="43"/>
        <v>2685.58</v>
      </c>
      <c r="L651" s="22">
        <f t="shared" si="43"/>
        <v>2683.43</v>
      </c>
      <c r="M651" s="22">
        <f t="shared" si="43"/>
        <v>2696.89</v>
      </c>
      <c r="N651" s="22">
        <f t="shared" si="43"/>
        <v>2736.19</v>
      </c>
      <c r="O651" s="22">
        <f t="shared" si="43"/>
        <v>2752.52</v>
      </c>
      <c r="P651" s="22">
        <f t="shared" si="43"/>
        <v>2751.18</v>
      </c>
      <c r="Q651" s="22">
        <f t="shared" si="43"/>
        <v>2681.69</v>
      </c>
      <c r="R651" s="22">
        <f t="shared" si="43"/>
        <v>2676.31</v>
      </c>
      <c r="S651" s="22">
        <f t="shared" si="43"/>
        <v>2670.19</v>
      </c>
      <c r="T651" s="22">
        <f t="shared" si="43"/>
        <v>2666.65</v>
      </c>
      <c r="U651" s="22">
        <f t="shared" si="43"/>
        <v>2698.83</v>
      </c>
      <c r="V651" s="22">
        <f t="shared" si="43"/>
        <v>2662.17</v>
      </c>
      <c r="W651" s="22">
        <f t="shared" si="43"/>
        <v>2547.9</v>
      </c>
      <c r="X651" s="22">
        <f t="shared" si="43"/>
        <v>2266.96</v>
      </c>
      <c r="Y651" s="22">
        <f t="shared" si="43"/>
        <v>2052.4899999999998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016.9699999999998</v>
      </c>
      <c r="C652" s="22">
        <f t="shared" si="43"/>
        <v>1915.2199999999998</v>
      </c>
      <c r="D652" s="22">
        <f t="shared" si="43"/>
        <v>1861.08</v>
      </c>
      <c r="E652" s="22">
        <f t="shared" si="43"/>
        <v>1847.5900000000001</v>
      </c>
      <c r="F652" s="22">
        <f t="shared" si="43"/>
        <v>1861.85</v>
      </c>
      <c r="G652" s="22">
        <f t="shared" si="43"/>
        <v>1931.23</v>
      </c>
      <c r="H652" s="22">
        <f t="shared" si="43"/>
        <v>2065.4</v>
      </c>
      <c r="I652" s="22">
        <f t="shared" si="43"/>
        <v>2205.48</v>
      </c>
      <c r="J652" s="22">
        <f t="shared" si="43"/>
        <v>2455.48</v>
      </c>
      <c r="K652" s="22">
        <f t="shared" si="43"/>
        <v>2571.96</v>
      </c>
      <c r="L652" s="22">
        <f t="shared" si="43"/>
        <v>2617.58</v>
      </c>
      <c r="M652" s="22">
        <f t="shared" si="43"/>
        <v>2630.96</v>
      </c>
      <c r="N652" s="22">
        <f t="shared" si="43"/>
        <v>2628.2799999999997</v>
      </c>
      <c r="O652" s="22">
        <f t="shared" si="43"/>
        <v>2628.12</v>
      </c>
      <c r="P652" s="22">
        <f t="shared" si="43"/>
        <v>2611.94</v>
      </c>
      <c r="Q652" s="22">
        <f t="shared" si="43"/>
        <v>2579.73</v>
      </c>
      <c r="R652" s="22">
        <f t="shared" si="43"/>
        <v>2620.06</v>
      </c>
      <c r="S652" s="22">
        <f t="shared" si="43"/>
        <v>2615.79</v>
      </c>
      <c r="T652" s="22">
        <f t="shared" si="43"/>
        <v>2608.85</v>
      </c>
      <c r="U652" s="22">
        <f t="shared" si="43"/>
        <v>2574.39</v>
      </c>
      <c r="V652" s="22">
        <f t="shared" si="43"/>
        <v>2568.9499999999998</v>
      </c>
      <c r="W652" s="22">
        <f t="shared" si="43"/>
        <v>2417.7599999999998</v>
      </c>
      <c r="X652" s="22">
        <f t="shared" si="43"/>
        <v>2125.79</v>
      </c>
      <c r="Y652" s="22">
        <f t="shared" si="43"/>
        <v>1973.820000000000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1923.1999999999998</v>
      </c>
      <c r="C653" s="22">
        <f t="shared" si="43"/>
        <v>1856.6599999999999</v>
      </c>
      <c r="D653" s="22">
        <f t="shared" si="43"/>
        <v>1767.9499999999998</v>
      </c>
      <c r="E653" s="22">
        <f t="shared" si="43"/>
        <v>1761.0500000000002</v>
      </c>
      <c r="F653" s="22">
        <f t="shared" si="43"/>
        <v>1750.54</v>
      </c>
      <c r="G653" s="22">
        <f t="shared" si="43"/>
        <v>1748.0099999999998</v>
      </c>
      <c r="H653" s="22">
        <f t="shared" si="43"/>
        <v>1808.73</v>
      </c>
      <c r="I653" s="22">
        <f t="shared" si="43"/>
        <v>1972.2599999999998</v>
      </c>
      <c r="J653" s="22">
        <f t="shared" si="43"/>
        <v>2221.27</v>
      </c>
      <c r="K653" s="22">
        <f t="shared" si="43"/>
        <v>2363.3000000000002</v>
      </c>
      <c r="L653" s="22">
        <f t="shared" si="43"/>
        <v>2415.38</v>
      </c>
      <c r="M653" s="22">
        <f t="shared" si="43"/>
        <v>2421.0299999999997</v>
      </c>
      <c r="N653" s="22">
        <f t="shared" si="43"/>
        <v>2422.1999999999998</v>
      </c>
      <c r="O653" s="22">
        <f t="shared" si="43"/>
        <v>2426.04</v>
      </c>
      <c r="P653" s="22">
        <f t="shared" si="43"/>
        <v>2430.42</v>
      </c>
      <c r="Q653" s="22">
        <f t="shared" si="43"/>
        <v>2416.1799999999998</v>
      </c>
      <c r="R653" s="22">
        <f t="shared" si="43"/>
        <v>2433.94</v>
      </c>
      <c r="S653" s="22">
        <f t="shared" si="43"/>
        <v>2452.59</v>
      </c>
      <c r="T653" s="22">
        <f t="shared" si="43"/>
        <v>2430.48</v>
      </c>
      <c r="U653" s="22">
        <f t="shared" si="43"/>
        <v>2414.8000000000002</v>
      </c>
      <c r="V653" s="22">
        <f t="shared" si="43"/>
        <v>2400.9499999999998</v>
      </c>
      <c r="W653" s="22">
        <f t="shared" si="43"/>
        <v>2312.0500000000002</v>
      </c>
      <c r="X653" s="22">
        <f t="shared" si="43"/>
        <v>2017.69</v>
      </c>
      <c r="Y653" s="22">
        <f t="shared" si="43"/>
        <v>1888.6799999999998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1888.5700000000002</v>
      </c>
      <c r="C654" s="22">
        <f t="shared" si="43"/>
        <v>1772.1999999999998</v>
      </c>
      <c r="D654" s="22">
        <f t="shared" si="43"/>
        <v>1718.13</v>
      </c>
      <c r="E654" s="22">
        <f t="shared" si="43"/>
        <v>1723.1100000000001</v>
      </c>
      <c r="F654" s="22">
        <f t="shared" si="43"/>
        <v>1782.5</v>
      </c>
      <c r="G654" s="22">
        <f t="shared" si="43"/>
        <v>1915</v>
      </c>
      <c r="H654" s="22">
        <f t="shared" si="43"/>
        <v>2155.8000000000002</v>
      </c>
      <c r="I654" s="22">
        <f t="shared" si="43"/>
        <v>2422.5099999999998</v>
      </c>
      <c r="J654" s="22">
        <f t="shared" si="43"/>
        <v>2541.12</v>
      </c>
      <c r="K654" s="22">
        <f t="shared" si="43"/>
        <v>2598.36</v>
      </c>
      <c r="L654" s="22">
        <f t="shared" si="43"/>
        <v>2620.5</v>
      </c>
      <c r="M654" s="22">
        <f t="shared" si="43"/>
        <v>2634.81</v>
      </c>
      <c r="N654" s="22">
        <f t="shared" si="43"/>
        <v>2640.07</v>
      </c>
      <c r="O654" s="22">
        <f t="shared" si="43"/>
        <v>2653.75</v>
      </c>
      <c r="P654" s="22">
        <f t="shared" si="43"/>
        <v>2617.17</v>
      </c>
      <c r="Q654" s="22">
        <f t="shared" si="43"/>
        <v>2568.2599999999998</v>
      </c>
      <c r="R654" s="22">
        <f t="shared" si="43"/>
        <v>2606.84</v>
      </c>
      <c r="S654" s="22">
        <f t="shared" si="43"/>
        <v>2603.77</v>
      </c>
      <c r="T654" s="22">
        <f t="shared" si="43"/>
        <v>2627.66</v>
      </c>
      <c r="U654" s="22">
        <f t="shared" si="43"/>
        <v>2585.04</v>
      </c>
      <c r="V654" s="22">
        <f t="shared" si="43"/>
        <v>2483.61</v>
      </c>
      <c r="W654" s="22">
        <f t="shared" si="43"/>
        <v>2384.4899999999998</v>
      </c>
      <c r="X654" s="22">
        <f t="shared" si="43"/>
        <v>2113.2599999999998</v>
      </c>
      <c r="Y654" s="22">
        <f t="shared" si="43"/>
        <v>1908.06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1906.4299999999998</v>
      </c>
      <c r="C655" s="22">
        <f t="shared" si="43"/>
        <v>1865.9299999999998</v>
      </c>
      <c r="D655" s="22">
        <f t="shared" si="43"/>
        <v>1848.52</v>
      </c>
      <c r="E655" s="22">
        <f t="shared" si="43"/>
        <v>1837.2599999999998</v>
      </c>
      <c r="F655" s="22">
        <f t="shared" si="43"/>
        <v>1867.5500000000002</v>
      </c>
      <c r="G655" s="22">
        <f t="shared" si="43"/>
        <v>2013.9899999999998</v>
      </c>
      <c r="H655" s="22">
        <f t="shared" si="43"/>
        <v>2217.4899999999998</v>
      </c>
      <c r="I655" s="22">
        <f t="shared" si="43"/>
        <v>2459.38</v>
      </c>
      <c r="J655" s="22">
        <f t="shared" si="43"/>
        <v>2536.9</v>
      </c>
      <c r="K655" s="22">
        <f t="shared" si="43"/>
        <v>2561.7399999999998</v>
      </c>
      <c r="L655" s="22">
        <f t="shared" si="43"/>
        <v>2571.6999999999998</v>
      </c>
      <c r="M655" s="22">
        <f t="shared" si="43"/>
        <v>2584.75</v>
      </c>
      <c r="N655" s="22">
        <f t="shared" si="43"/>
        <v>2583.35</v>
      </c>
      <c r="O655" s="22">
        <f t="shared" si="43"/>
        <v>2608.08</v>
      </c>
      <c r="P655" s="22">
        <f t="shared" si="43"/>
        <v>2554.5500000000002</v>
      </c>
      <c r="Q655" s="22">
        <f t="shared" si="43"/>
        <v>2525.71</v>
      </c>
      <c r="R655" s="22">
        <f t="shared" si="43"/>
        <v>2551.59</v>
      </c>
      <c r="S655" s="22">
        <f t="shared" si="43"/>
        <v>2550.12</v>
      </c>
      <c r="T655" s="22">
        <f t="shared" si="43"/>
        <v>2575.2399999999998</v>
      </c>
      <c r="U655" s="22">
        <f t="shared" si="43"/>
        <v>2555.89</v>
      </c>
      <c r="V655" s="22">
        <f t="shared" si="43"/>
        <v>2518.6</v>
      </c>
      <c r="W655" s="22">
        <f t="shared" si="43"/>
        <v>2433.65</v>
      </c>
      <c r="X655" s="22">
        <f t="shared" si="43"/>
        <v>2167.41</v>
      </c>
      <c r="Y655" s="22">
        <f t="shared" si="43"/>
        <v>1937.94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1946.4499999999998</v>
      </c>
      <c r="C656" s="22">
        <f t="shared" si="43"/>
        <v>1874.2799999999997</v>
      </c>
      <c r="D656" s="22">
        <f t="shared" si="43"/>
        <v>1864.0700000000002</v>
      </c>
      <c r="E656" s="22">
        <f t="shared" si="43"/>
        <v>1860.92</v>
      </c>
      <c r="F656" s="22">
        <f t="shared" si="43"/>
        <v>1873.4499999999998</v>
      </c>
      <c r="G656" s="22">
        <f t="shared" si="43"/>
        <v>1987.7799999999997</v>
      </c>
      <c r="H656" s="22">
        <f t="shared" si="43"/>
        <v>2263.4</v>
      </c>
      <c r="I656" s="22">
        <f t="shared" si="43"/>
        <v>2479.46</v>
      </c>
      <c r="J656" s="22">
        <f t="shared" si="43"/>
        <v>2633.89</v>
      </c>
      <c r="K656" s="22">
        <f t="shared" si="43"/>
        <v>2659.27</v>
      </c>
      <c r="L656" s="22">
        <f t="shared" si="43"/>
        <v>2676.14</v>
      </c>
      <c r="M656" s="22">
        <f t="shared" si="43"/>
        <v>2698.7</v>
      </c>
      <c r="N656" s="22">
        <f t="shared" si="43"/>
        <v>2707.31</v>
      </c>
      <c r="O656" s="22">
        <f t="shared" si="43"/>
        <v>2723.98</v>
      </c>
      <c r="P656" s="22">
        <f t="shared" si="43"/>
        <v>2703.97</v>
      </c>
      <c r="Q656" s="22">
        <f t="shared" si="43"/>
        <v>2670.4</v>
      </c>
      <c r="R656" s="22">
        <f t="shared" si="43"/>
        <v>2691.73</v>
      </c>
      <c r="S656" s="22">
        <f t="shared" si="43"/>
        <v>2668.89</v>
      </c>
      <c r="T656" s="22">
        <f t="shared" si="43"/>
        <v>2699</v>
      </c>
      <c r="U656" s="22">
        <f t="shared" si="43"/>
        <v>2668.84</v>
      </c>
      <c r="V656" s="22">
        <f t="shared" si="43"/>
        <v>2530.3000000000002</v>
      </c>
      <c r="W656" s="22">
        <f t="shared" si="43"/>
        <v>2449.83</v>
      </c>
      <c r="X656" s="22">
        <f t="shared" si="43"/>
        <v>2276.7399999999998</v>
      </c>
      <c r="Y656" s="22">
        <f t="shared" si="43"/>
        <v>1946.55000000000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1914.4899999999998</v>
      </c>
      <c r="C657" s="22">
        <f t="shared" si="43"/>
        <v>1851.13</v>
      </c>
      <c r="D657" s="22">
        <f t="shared" si="43"/>
        <v>1806.4699999999998</v>
      </c>
      <c r="E657" s="22">
        <f t="shared" si="43"/>
        <v>1795.1100000000001</v>
      </c>
      <c r="F657" s="22">
        <f t="shared" si="43"/>
        <v>1857.3899999999999</v>
      </c>
      <c r="G657" s="22">
        <f t="shared" si="43"/>
        <v>1956.4699999999998</v>
      </c>
      <c r="H657" s="22">
        <f t="shared" si="43"/>
        <v>2166.37</v>
      </c>
      <c r="I657" s="22">
        <f t="shared" si="43"/>
        <v>2350.77</v>
      </c>
      <c r="J657" s="22">
        <f t="shared" si="43"/>
        <v>2646.25</v>
      </c>
      <c r="K657" s="22">
        <f t="shared" si="43"/>
        <v>2676.17</v>
      </c>
      <c r="L657" s="22">
        <f t="shared" si="43"/>
        <v>2697.29</v>
      </c>
      <c r="M657" s="22">
        <f t="shared" si="43"/>
        <v>2709.04</v>
      </c>
      <c r="N657" s="22">
        <f t="shared" si="43"/>
        <v>2711.69</v>
      </c>
      <c r="O657" s="22">
        <f t="shared" si="43"/>
        <v>2731.54</v>
      </c>
      <c r="P657" s="22">
        <f t="shared" si="43"/>
        <v>2710.6299999999997</v>
      </c>
      <c r="Q657" s="22">
        <f t="shared" ref="Q657:Y657" si="44">Q589</f>
        <v>2677.29</v>
      </c>
      <c r="R657" s="22">
        <f t="shared" si="44"/>
        <v>2693.25</v>
      </c>
      <c r="S657" s="22">
        <f t="shared" si="44"/>
        <v>2678.59</v>
      </c>
      <c r="T657" s="22">
        <f t="shared" si="44"/>
        <v>2709.56</v>
      </c>
      <c r="U657" s="22">
        <f t="shared" si="44"/>
        <v>2678.86</v>
      </c>
      <c r="V657" s="22">
        <f t="shared" si="44"/>
        <v>2540.77</v>
      </c>
      <c r="W657" s="22">
        <f t="shared" si="44"/>
        <v>2436.41</v>
      </c>
      <c r="X657" s="22">
        <f t="shared" si="44"/>
        <v>2151.52</v>
      </c>
      <c r="Y657" s="22">
        <f t="shared" si="44"/>
        <v>1973.9899999999998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1820.6799999999998</v>
      </c>
      <c r="C658" s="22">
        <f t="shared" si="45"/>
        <v>1711.85</v>
      </c>
      <c r="D658" s="22">
        <f t="shared" si="45"/>
        <v>1672.98</v>
      </c>
      <c r="E658" s="22">
        <f t="shared" si="45"/>
        <v>1674.83</v>
      </c>
      <c r="F658" s="22">
        <f t="shared" si="45"/>
        <v>1726.9699999999998</v>
      </c>
      <c r="G658" s="22">
        <f t="shared" si="45"/>
        <v>1872.73</v>
      </c>
      <c r="H658" s="22">
        <f t="shared" si="45"/>
        <v>2124.12</v>
      </c>
      <c r="I658" s="22">
        <f t="shared" si="45"/>
        <v>2381.14</v>
      </c>
      <c r="J658" s="22">
        <f t="shared" si="45"/>
        <v>2543.0500000000002</v>
      </c>
      <c r="K658" s="22">
        <f t="shared" si="45"/>
        <v>2490.88</v>
      </c>
      <c r="L658" s="22">
        <f t="shared" si="45"/>
        <v>2490.91</v>
      </c>
      <c r="M658" s="22">
        <f t="shared" si="45"/>
        <v>2542.15</v>
      </c>
      <c r="N658" s="22">
        <f t="shared" si="45"/>
        <v>2630.42</v>
      </c>
      <c r="O658" s="22">
        <f t="shared" si="45"/>
        <v>2639.9</v>
      </c>
      <c r="P658" s="22">
        <f t="shared" si="45"/>
        <v>2581.04</v>
      </c>
      <c r="Q658" s="22">
        <f t="shared" si="45"/>
        <v>2470.23</v>
      </c>
      <c r="R658" s="22">
        <f t="shared" si="45"/>
        <v>2467.0299999999997</v>
      </c>
      <c r="S658" s="22">
        <f t="shared" si="45"/>
        <v>2457.3200000000002</v>
      </c>
      <c r="T658" s="22">
        <f t="shared" si="45"/>
        <v>2593.58</v>
      </c>
      <c r="U658" s="22">
        <f t="shared" si="45"/>
        <v>2568.62</v>
      </c>
      <c r="V658" s="22">
        <f t="shared" si="45"/>
        <v>2501.5700000000002</v>
      </c>
      <c r="W658" s="22">
        <f t="shared" si="45"/>
        <v>2365.66</v>
      </c>
      <c r="X658" s="22">
        <f t="shared" si="45"/>
        <v>2133.0500000000002</v>
      </c>
      <c r="Y658" s="22">
        <f t="shared" si="45"/>
        <v>1988.6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1930.1100000000001</v>
      </c>
      <c r="C659" s="22">
        <f t="shared" si="45"/>
        <v>1809.88</v>
      </c>
      <c r="D659" s="22">
        <f t="shared" si="45"/>
        <v>1751.0700000000002</v>
      </c>
      <c r="E659" s="22">
        <f t="shared" si="45"/>
        <v>1745.35</v>
      </c>
      <c r="F659" s="22">
        <f t="shared" si="45"/>
        <v>1776.1100000000001</v>
      </c>
      <c r="G659" s="22">
        <f t="shared" si="45"/>
        <v>1854.5700000000002</v>
      </c>
      <c r="H659" s="22">
        <f t="shared" si="45"/>
        <v>1962.9499999999998</v>
      </c>
      <c r="I659" s="22">
        <f t="shared" si="45"/>
        <v>2148.52</v>
      </c>
      <c r="J659" s="22">
        <f t="shared" si="45"/>
        <v>2364.7399999999998</v>
      </c>
      <c r="K659" s="22">
        <f t="shared" si="45"/>
        <v>2488.2199999999998</v>
      </c>
      <c r="L659" s="22">
        <f t="shared" si="45"/>
        <v>2522.5500000000002</v>
      </c>
      <c r="M659" s="22">
        <f t="shared" si="45"/>
        <v>2534.23</v>
      </c>
      <c r="N659" s="22">
        <f t="shared" si="45"/>
        <v>2538.25</v>
      </c>
      <c r="O659" s="22">
        <f t="shared" si="45"/>
        <v>2537.5</v>
      </c>
      <c r="P659" s="22">
        <f t="shared" si="45"/>
        <v>2500.6799999999998</v>
      </c>
      <c r="Q659" s="22">
        <f t="shared" si="45"/>
        <v>2499.59</v>
      </c>
      <c r="R659" s="22">
        <f t="shared" si="45"/>
        <v>2512.84</v>
      </c>
      <c r="S659" s="22">
        <f t="shared" si="45"/>
        <v>2506</v>
      </c>
      <c r="T659" s="22">
        <f t="shared" si="45"/>
        <v>2508.38</v>
      </c>
      <c r="U659" s="22">
        <f t="shared" si="45"/>
        <v>2518.5500000000002</v>
      </c>
      <c r="V659" s="22">
        <f t="shared" si="45"/>
        <v>2438.7399999999998</v>
      </c>
      <c r="W659" s="22">
        <f t="shared" si="45"/>
        <v>2359.0700000000002</v>
      </c>
      <c r="X659" s="22">
        <f t="shared" si="45"/>
        <v>2174.87</v>
      </c>
      <c r="Y659" s="22">
        <f t="shared" si="45"/>
        <v>1999.23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1965.63</v>
      </c>
      <c r="C660" s="22">
        <f t="shared" si="45"/>
        <v>1848.98</v>
      </c>
      <c r="D660" s="22">
        <f t="shared" si="45"/>
        <v>1802.87</v>
      </c>
      <c r="E660" s="22">
        <f t="shared" si="45"/>
        <v>1770.42</v>
      </c>
      <c r="F660" s="22">
        <f t="shared" si="45"/>
        <v>1798.3600000000001</v>
      </c>
      <c r="G660" s="22">
        <f t="shared" si="45"/>
        <v>1832.46</v>
      </c>
      <c r="H660" s="22">
        <f t="shared" si="45"/>
        <v>1941.4099999999999</v>
      </c>
      <c r="I660" s="22">
        <f t="shared" si="45"/>
        <v>2097.39</v>
      </c>
      <c r="J660" s="22">
        <f t="shared" si="45"/>
        <v>2280.1</v>
      </c>
      <c r="K660" s="22">
        <f t="shared" si="45"/>
        <v>2452.9</v>
      </c>
      <c r="L660" s="22">
        <f t="shared" si="45"/>
        <v>2523.0700000000002</v>
      </c>
      <c r="M660" s="22">
        <f t="shared" si="45"/>
        <v>2543.5299999999997</v>
      </c>
      <c r="N660" s="22">
        <f t="shared" si="45"/>
        <v>2545.13</v>
      </c>
      <c r="O660" s="22">
        <f t="shared" si="45"/>
        <v>2547.75</v>
      </c>
      <c r="P660" s="22">
        <f t="shared" si="45"/>
        <v>2522.0700000000002</v>
      </c>
      <c r="Q660" s="22">
        <f t="shared" si="45"/>
        <v>2529</v>
      </c>
      <c r="R660" s="22">
        <f t="shared" si="45"/>
        <v>2562.02</v>
      </c>
      <c r="S660" s="22">
        <f t="shared" si="45"/>
        <v>2568.9</v>
      </c>
      <c r="T660" s="22">
        <f t="shared" si="45"/>
        <v>2554.5500000000002</v>
      </c>
      <c r="U660" s="22">
        <f t="shared" si="45"/>
        <v>2553.16</v>
      </c>
      <c r="V660" s="22">
        <f t="shared" si="45"/>
        <v>2541.9899999999998</v>
      </c>
      <c r="W660" s="22">
        <f t="shared" si="45"/>
        <v>2427.63</v>
      </c>
      <c r="X660" s="22">
        <f t="shared" si="45"/>
        <v>2235.9299999999998</v>
      </c>
      <c r="Y660" s="22">
        <f t="shared" si="45"/>
        <v>2030.92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1916.8899999999999</v>
      </c>
      <c r="C661" s="22">
        <f t="shared" si="45"/>
        <v>1857.87</v>
      </c>
      <c r="D661" s="22">
        <f t="shared" si="45"/>
        <v>1805.7599999999998</v>
      </c>
      <c r="E661" s="22">
        <f t="shared" si="45"/>
        <v>1799.63</v>
      </c>
      <c r="F661" s="22">
        <f t="shared" si="45"/>
        <v>1855.1999999999998</v>
      </c>
      <c r="G661" s="22">
        <f t="shared" si="45"/>
        <v>2048.06</v>
      </c>
      <c r="H661" s="22">
        <f t="shared" si="45"/>
        <v>2239.54</v>
      </c>
      <c r="I661" s="22">
        <f t="shared" si="45"/>
        <v>2492.7799999999997</v>
      </c>
      <c r="J661" s="22">
        <f t="shared" si="45"/>
        <v>2684.37</v>
      </c>
      <c r="K661" s="22">
        <f t="shared" si="45"/>
        <v>2719.1</v>
      </c>
      <c r="L661" s="22">
        <f t="shared" si="45"/>
        <v>2737.1299999999997</v>
      </c>
      <c r="M661" s="22">
        <f t="shared" si="45"/>
        <v>2748.81</v>
      </c>
      <c r="N661" s="22">
        <f t="shared" si="45"/>
        <v>2762.16</v>
      </c>
      <c r="O661" s="22">
        <f t="shared" si="45"/>
        <v>2774.81</v>
      </c>
      <c r="P661" s="22">
        <f t="shared" si="45"/>
        <v>2748.67</v>
      </c>
      <c r="Q661" s="22">
        <f t="shared" si="45"/>
        <v>2707.25</v>
      </c>
      <c r="R661" s="22">
        <f t="shared" si="45"/>
        <v>2725.62</v>
      </c>
      <c r="S661" s="22">
        <f t="shared" si="45"/>
        <v>2713.5299999999997</v>
      </c>
      <c r="T661" s="22">
        <f t="shared" si="45"/>
        <v>2754.3999999999996</v>
      </c>
      <c r="U661" s="22">
        <f t="shared" si="45"/>
        <v>2723.16</v>
      </c>
      <c r="V661" s="22">
        <f t="shared" si="45"/>
        <v>2606.6</v>
      </c>
      <c r="W661" s="22">
        <f t="shared" si="45"/>
        <v>2491.4499999999998</v>
      </c>
      <c r="X661" s="22">
        <f t="shared" si="45"/>
        <v>2145.56</v>
      </c>
      <c r="Y661" s="22">
        <f t="shared" si="45"/>
        <v>1958.0700000000002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1906.8600000000001</v>
      </c>
      <c r="C662" s="22">
        <f t="shared" si="45"/>
        <v>1796.13</v>
      </c>
      <c r="D662" s="22">
        <f t="shared" si="45"/>
        <v>1746.94</v>
      </c>
      <c r="E662" s="22">
        <f t="shared" si="45"/>
        <v>1748.83</v>
      </c>
      <c r="F662" s="22">
        <f t="shared" si="45"/>
        <v>1836.2799999999997</v>
      </c>
      <c r="G662" s="22">
        <f t="shared" si="45"/>
        <v>1998.88</v>
      </c>
      <c r="H662" s="22">
        <f t="shared" si="45"/>
        <v>2175.0099999999998</v>
      </c>
      <c r="I662" s="22">
        <f t="shared" si="45"/>
        <v>2468.06</v>
      </c>
      <c r="J662" s="22">
        <f t="shared" si="45"/>
        <v>2619.85</v>
      </c>
      <c r="K662" s="22">
        <f t="shared" si="45"/>
        <v>2636.38</v>
      </c>
      <c r="L662" s="22">
        <f t="shared" si="45"/>
        <v>2650.87</v>
      </c>
      <c r="M662" s="22">
        <f t="shared" si="45"/>
        <v>2664.8</v>
      </c>
      <c r="N662" s="22">
        <f t="shared" si="45"/>
        <v>2672.19</v>
      </c>
      <c r="O662" s="22">
        <f t="shared" si="45"/>
        <v>2680.39</v>
      </c>
      <c r="P662" s="22">
        <f t="shared" si="45"/>
        <v>2651.59</v>
      </c>
      <c r="Q662" s="22">
        <f t="shared" si="45"/>
        <v>2615.21</v>
      </c>
      <c r="R662" s="22">
        <f t="shared" si="45"/>
        <v>2627.09</v>
      </c>
      <c r="S662" s="22">
        <f t="shared" si="45"/>
        <v>2618.89</v>
      </c>
      <c r="T662" s="22">
        <f t="shared" si="45"/>
        <v>2647.52</v>
      </c>
      <c r="U662" s="22">
        <f t="shared" si="45"/>
        <v>2615.66</v>
      </c>
      <c r="V662" s="22">
        <f t="shared" si="45"/>
        <v>2539.83</v>
      </c>
      <c r="W662" s="22">
        <f t="shared" si="45"/>
        <v>2425.7599999999998</v>
      </c>
      <c r="X662" s="22">
        <f t="shared" si="45"/>
        <v>2128.2799999999997</v>
      </c>
      <c r="Y662" s="22">
        <f t="shared" si="45"/>
        <v>1931.0099999999998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1912.27</v>
      </c>
      <c r="C663" s="22">
        <f t="shared" si="45"/>
        <v>1759.8899999999999</v>
      </c>
      <c r="D663" s="22">
        <f t="shared" si="45"/>
        <v>1737.79</v>
      </c>
      <c r="E663" s="22">
        <f t="shared" si="45"/>
        <v>1729.96</v>
      </c>
      <c r="F663" s="22">
        <f t="shared" si="45"/>
        <v>1776.56</v>
      </c>
      <c r="G663" s="22">
        <f t="shared" si="45"/>
        <v>1921.9</v>
      </c>
      <c r="H663" s="22">
        <f t="shared" si="45"/>
        <v>2127.7399999999998</v>
      </c>
      <c r="I663" s="22">
        <f t="shared" si="45"/>
        <v>2431.34</v>
      </c>
      <c r="J663" s="22">
        <f t="shared" si="45"/>
        <v>2622.86</v>
      </c>
      <c r="K663" s="22">
        <f t="shared" si="45"/>
        <v>2649.86</v>
      </c>
      <c r="L663" s="22">
        <f t="shared" si="45"/>
        <v>2668.98</v>
      </c>
      <c r="M663" s="22">
        <f t="shared" si="45"/>
        <v>2681.14</v>
      </c>
      <c r="N663" s="22">
        <f t="shared" si="45"/>
        <v>2705.0299999999997</v>
      </c>
      <c r="O663" s="22">
        <f t="shared" si="45"/>
        <v>2733.0899999999997</v>
      </c>
      <c r="P663" s="22">
        <f t="shared" si="45"/>
        <v>2686.65</v>
      </c>
      <c r="Q663" s="22">
        <f t="shared" si="45"/>
        <v>2652.5099999999998</v>
      </c>
      <c r="R663" s="22">
        <f t="shared" si="45"/>
        <v>2688.83</v>
      </c>
      <c r="S663" s="22">
        <f t="shared" si="45"/>
        <v>2684.48</v>
      </c>
      <c r="T663" s="22">
        <f t="shared" si="45"/>
        <v>2759.22</v>
      </c>
      <c r="U663" s="22">
        <f t="shared" si="45"/>
        <v>2681.55</v>
      </c>
      <c r="V663" s="22">
        <f t="shared" si="45"/>
        <v>2621.0700000000002</v>
      </c>
      <c r="W663" s="22">
        <f t="shared" si="45"/>
        <v>2494.67</v>
      </c>
      <c r="X663" s="22">
        <f t="shared" si="45"/>
        <v>2170.64</v>
      </c>
      <c r="Y663" s="22">
        <f t="shared" si="45"/>
        <v>1982.5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1871.17</v>
      </c>
      <c r="C664" s="22">
        <f t="shared" si="45"/>
        <v>1737.67</v>
      </c>
      <c r="D664" s="22">
        <f t="shared" si="45"/>
        <v>1726.88</v>
      </c>
      <c r="E664" s="22">
        <f t="shared" si="45"/>
        <v>1728.6100000000001</v>
      </c>
      <c r="F664" s="22">
        <f t="shared" si="45"/>
        <v>1839.2399999999998</v>
      </c>
      <c r="G664" s="22">
        <f t="shared" si="45"/>
        <v>1958.1999999999998</v>
      </c>
      <c r="H664" s="22">
        <f t="shared" si="45"/>
        <v>2177.89</v>
      </c>
      <c r="I664" s="22">
        <f t="shared" si="45"/>
        <v>2503.39</v>
      </c>
      <c r="J664" s="22">
        <f t="shared" si="45"/>
        <v>2664.38</v>
      </c>
      <c r="K664" s="22">
        <f t="shared" si="45"/>
        <v>2743.2999999999997</v>
      </c>
      <c r="L664" s="22">
        <f t="shared" si="45"/>
        <v>2757.3999999999996</v>
      </c>
      <c r="M664" s="22">
        <f t="shared" si="45"/>
        <v>2771.8399999999997</v>
      </c>
      <c r="N664" s="22">
        <f t="shared" si="45"/>
        <v>2784.14</v>
      </c>
      <c r="O664" s="22">
        <f t="shared" si="45"/>
        <v>2790.7799999999997</v>
      </c>
      <c r="P664" s="22">
        <f t="shared" si="45"/>
        <v>2773.8199999999997</v>
      </c>
      <c r="Q664" s="22">
        <f t="shared" si="45"/>
        <v>2738.6299999999997</v>
      </c>
      <c r="R664" s="22">
        <f t="shared" si="45"/>
        <v>2758.81</v>
      </c>
      <c r="S664" s="22">
        <f t="shared" si="45"/>
        <v>2748.25</v>
      </c>
      <c r="T664" s="22">
        <f t="shared" si="45"/>
        <v>2778.79</v>
      </c>
      <c r="U664" s="22">
        <f t="shared" si="45"/>
        <v>2758.35</v>
      </c>
      <c r="V664" s="22">
        <f t="shared" si="45"/>
        <v>2644.54</v>
      </c>
      <c r="W664" s="22">
        <f t="shared" si="45"/>
        <v>2517.08</v>
      </c>
      <c r="X664" s="22">
        <f t="shared" si="45"/>
        <v>2251.5500000000002</v>
      </c>
      <c r="Y664" s="22">
        <f t="shared" si="45"/>
        <v>2178.5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1954.5</v>
      </c>
      <c r="C665" s="22">
        <f t="shared" si="45"/>
        <v>1880.4499999999998</v>
      </c>
      <c r="D665" s="22">
        <f t="shared" si="45"/>
        <v>1851.2199999999998</v>
      </c>
      <c r="E665" s="22">
        <f t="shared" si="45"/>
        <v>1835.31</v>
      </c>
      <c r="F665" s="22">
        <f t="shared" si="45"/>
        <v>1884.85</v>
      </c>
      <c r="G665" s="22">
        <f t="shared" si="45"/>
        <v>2083.35</v>
      </c>
      <c r="H665" s="22">
        <f t="shared" si="45"/>
        <v>2245.3200000000002</v>
      </c>
      <c r="I665" s="22">
        <f t="shared" si="45"/>
        <v>2513.9</v>
      </c>
      <c r="J665" s="22">
        <f t="shared" si="45"/>
        <v>2607.27</v>
      </c>
      <c r="K665" s="22">
        <f t="shared" si="45"/>
        <v>2622.4</v>
      </c>
      <c r="L665" s="22">
        <f t="shared" si="45"/>
        <v>2635.25</v>
      </c>
      <c r="M665" s="22">
        <f t="shared" si="45"/>
        <v>2658.94</v>
      </c>
      <c r="N665" s="22">
        <f t="shared" si="45"/>
        <v>2667.77</v>
      </c>
      <c r="O665" s="22">
        <f t="shared" si="45"/>
        <v>2666.79</v>
      </c>
      <c r="P665" s="22">
        <f t="shared" si="45"/>
        <v>2638.22</v>
      </c>
      <c r="Q665" s="22">
        <f t="shared" si="45"/>
        <v>2603.64</v>
      </c>
      <c r="R665" s="22">
        <f t="shared" si="45"/>
        <v>2622.02</v>
      </c>
      <c r="S665" s="22">
        <f t="shared" si="45"/>
        <v>2614.5</v>
      </c>
      <c r="T665" s="22">
        <f t="shared" si="45"/>
        <v>2648.38</v>
      </c>
      <c r="U665" s="22">
        <f t="shared" si="45"/>
        <v>2601.52</v>
      </c>
      <c r="V665" s="22">
        <f t="shared" si="45"/>
        <v>2565.08</v>
      </c>
      <c r="W665" s="22">
        <f t="shared" si="45"/>
        <v>2526.37</v>
      </c>
      <c r="X665" s="22">
        <f t="shared" si="45"/>
        <v>2237.7399999999998</v>
      </c>
      <c r="Y665" s="22">
        <f t="shared" si="45"/>
        <v>2195.33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022.33</v>
      </c>
      <c r="C666" s="22">
        <f t="shared" si="45"/>
        <v>1947.02</v>
      </c>
      <c r="D666" s="22">
        <f t="shared" si="45"/>
        <v>1873.02</v>
      </c>
      <c r="E666" s="22">
        <f t="shared" si="45"/>
        <v>1852.3200000000002</v>
      </c>
      <c r="F666" s="22">
        <f t="shared" si="45"/>
        <v>1863.5299999999997</v>
      </c>
      <c r="G666" s="22">
        <f t="shared" si="45"/>
        <v>2015.0500000000002</v>
      </c>
      <c r="H666" s="22">
        <f t="shared" si="45"/>
        <v>2096.3000000000002</v>
      </c>
      <c r="I666" s="22">
        <f t="shared" si="45"/>
        <v>2264.9299999999998</v>
      </c>
      <c r="J666" s="22">
        <f t="shared" si="45"/>
        <v>2530.7599999999998</v>
      </c>
      <c r="K666" s="22">
        <f t="shared" si="45"/>
        <v>2757.12</v>
      </c>
      <c r="L666" s="22">
        <f t="shared" si="45"/>
        <v>2815.49</v>
      </c>
      <c r="M666" s="22">
        <f t="shared" si="45"/>
        <v>2823.23</v>
      </c>
      <c r="N666" s="22">
        <f t="shared" si="45"/>
        <v>2821.6099999999997</v>
      </c>
      <c r="O666" s="22">
        <f t="shared" si="45"/>
        <v>2737.5299999999997</v>
      </c>
      <c r="P666" s="22">
        <f t="shared" si="45"/>
        <v>2692.29</v>
      </c>
      <c r="Q666" s="22">
        <f t="shared" si="45"/>
        <v>2694.54</v>
      </c>
      <c r="R666" s="22">
        <f t="shared" si="45"/>
        <v>2815.02</v>
      </c>
      <c r="S666" s="22">
        <f t="shared" si="45"/>
        <v>2737.3799999999997</v>
      </c>
      <c r="T666" s="22">
        <f t="shared" si="45"/>
        <v>2723.46</v>
      </c>
      <c r="U666" s="22">
        <f t="shared" si="45"/>
        <v>2718.96</v>
      </c>
      <c r="V666" s="22">
        <f t="shared" si="45"/>
        <v>2651.93</v>
      </c>
      <c r="W666" s="22">
        <f t="shared" si="45"/>
        <v>2527.4899999999998</v>
      </c>
      <c r="X666" s="22">
        <f t="shared" si="45"/>
        <v>2252.52</v>
      </c>
      <c r="Y666" s="22">
        <f t="shared" si="45"/>
        <v>2173.15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046.3000000000002</v>
      </c>
      <c r="C667" s="22">
        <f t="shared" si="45"/>
        <v>1949.4699999999998</v>
      </c>
      <c r="D667" s="22">
        <f t="shared" si="45"/>
        <v>1842.5900000000001</v>
      </c>
      <c r="E667" s="22">
        <f t="shared" si="45"/>
        <v>1831.94</v>
      </c>
      <c r="F667" s="22">
        <f t="shared" si="45"/>
        <v>1843.6799999999998</v>
      </c>
      <c r="G667" s="22">
        <f t="shared" si="45"/>
        <v>1974.0900000000001</v>
      </c>
      <c r="H667" s="22">
        <f t="shared" si="45"/>
        <v>2044.17</v>
      </c>
      <c r="I667" s="22">
        <f t="shared" si="45"/>
        <v>2123.91</v>
      </c>
      <c r="J667" s="22">
        <f t="shared" si="45"/>
        <v>2369.4299999999998</v>
      </c>
      <c r="K667" s="22">
        <f t="shared" si="45"/>
        <v>2556.9899999999998</v>
      </c>
      <c r="L667" s="22">
        <f t="shared" si="45"/>
        <v>2579.37</v>
      </c>
      <c r="M667" s="22">
        <f t="shared" si="45"/>
        <v>2590.79</v>
      </c>
      <c r="N667" s="22">
        <f t="shared" si="45"/>
        <v>2593.52</v>
      </c>
      <c r="O667" s="22">
        <f t="shared" si="45"/>
        <v>2594.84</v>
      </c>
      <c r="P667" s="22">
        <f t="shared" si="45"/>
        <v>2572.31</v>
      </c>
      <c r="Q667" s="22">
        <f t="shared" si="45"/>
        <v>2578.33</v>
      </c>
      <c r="R667" s="22">
        <f t="shared" si="45"/>
        <v>2602.2199999999998</v>
      </c>
      <c r="S667" s="22">
        <f t="shared" si="45"/>
        <v>2613.02</v>
      </c>
      <c r="T667" s="22">
        <f t="shared" si="45"/>
        <v>2607.89</v>
      </c>
      <c r="U667" s="22">
        <f t="shared" si="45"/>
        <v>2610.87</v>
      </c>
      <c r="V667" s="22">
        <f t="shared" si="45"/>
        <v>2585.1</v>
      </c>
      <c r="W667" s="22">
        <f t="shared" si="45"/>
        <v>2521.4899999999998</v>
      </c>
      <c r="X667" s="22">
        <f t="shared" si="45"/>
        <v>2266.39</v>
      </c>
      <c r="Y667" s="22">
        <f t="shared" si="45"/>
        <v>2193.219999999999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2005.46</v>
      </c>
      <c r="C668" s="22">
        <f t="shared" si="45"/>
        <v>1895.73</v>
      </c>
      <c r="D668" s="22">
        <f t="shared" si="45"/>
        <v>1852.9</v>
      </c>
      <c r="E668" s="22">
        <f t="shared" si="45"/>
        <v>1846.2799999999997</v>
      </c>
      <c r="F668" s="22">
        <f t="shared" si="45"/>
        <v>1905.25</v>
      </c>
      <c r="G668" s="22">
        <f t="shared" si="45"/>
        <v>2143.7599999999998</v>
      </c>
      <c r="H668" s="22">
        <f t="shared" si="45"/>
        <v>2312.79</v>
      </c>
      <c r="I668" s="22">
        <f t="shared" si="45"/>
        <v>2634.07</v>
      </c>
      <c r="J668" s="22">
        <f t="shared" si="45"/>
        <v>2779.8399999999997</v>
      </c>
      <c r="K668" s="22">
        <f t="shared" si="45"/>
        <v>2803.2799999999997</v>
      </c>
      <c r="L668" s="22">
        <f t="shared" si="45"/>
        <v>2817.5499999999997</v>
      </c>
      <c r="M668" s="22">
        <f t="shared" si="45"/>
        <v>2823.62</v>
      </c>
      <c r="N668" s="22">
        <f t="shared" si="45"/>
        <v>2832.72</v>
      </c>
      <c r="O668" s="22">
        <f t="shared" si="45"/>
        <v>2837.2</v>
      </c>
      <c r="P668" s="22">
        <f t="shared" si="45"/>
        <v>2820.54</v>
      </c>
      <c r="Q668" s="22">
        <f t="shared" ref="Q668:Y668" si="46">Q600</f>
        <v>2790.24</v>
      </c>
      <c r="R668" s="22">
        <f t="shared" si="46"/>
        <v>2810.7999999999997</v>
      </c>
      <c r="S668" s="22">
        <f t="shared" si="46"/>
        <v>2799.95</v>
      </c>
      <c r="T668" s="22">
        <f t="shared" si="46"/>
        <v>2821.87</v>
      </c>
      <c r="U668" s="22">
        <f t="shared" si="46"/>
        <v>2790.41</v>
      </c>
      <c r="V668" s="22">
        <f t="shared" si="46"/>
        <v>2617.42</v>
      </c>
      <c r="W668" s="22">
        <f t="shared" si="46"/>
        <v>2548.3200000000002</v>
      </c>
      <c r="X668" s="22">
        <f t="shared" si="46"/>
        <v>2274.58</v>
      </c>
      <c r="Y668" s="22">
        <f t="shared" si="46"/>
        <v>2117.63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1915.5900000000001</v>
      </c>
      <c r="C669" s="22">
        <f t="shared" si="47"/>
        <v>1880.7199999999998</v>
      </c>
      <c r="D669" s="22">
        <f t="shared" si="47"/>
        <v>1811.3899999999999</v>
      </c>
      <c r="E669" s="22">
        <f t="shared" si="47"/>
        <v>1809.19</v>
      </c>
      <c r="F669" s="22">
        <f t="shared" si="47"/>
        <v>1868.13</v>
      </c>
      <c r="G669" s="22">
        <f t="shared" si="47"/>
        <v>2039.5700000000002</v>
      </c>
      <c r="H669" s="22">
        <f t="shared" si="47"/>
        <v>2213.37</v>
      </c>
      <c r="I669" s="22">
        <f t="shared" si="47"/>
        <v>2540.7599999999998</v>
      </c>
      <c r="J669" s="22">
        <f t="shared" si="47"/>
        <v>2666.1</v>
      </c>
      <c r="K669" s="22">
        <f t="shared" si="47"/>
        <v>2681.9</v>
      </c>
      <c r="L669" s="22">
        <f t="shared" si="47"/>
        <v>2693.93</v>
      </c>
      <c r="M669" s="22">
        <f t="shared" si="47"/>
        <v>2702.64</v>
      </c>
      <c r="N669" s="22">
        <f t="shared" si="47"/>
        <v>2712.1299999999997</v>
      </c>
      <c r="O669" s="22">
        <f t="shared" si="47"/>
        <v>2720.87</v>
      </c>
      <c r="P669" s="22">
        <f t="shared" si="47"/>
        <v>2701.92</v>
      </c>
      <c r="Q669" s="22">
        <f t="shared" si="47"/>
        <v>2671.17</v>
      </c>
      <c r="R669" s="22">
        <f t="shared" si="47"/>
        <v>2691.16</v>
      </c>
      <c r="S669" s="22">
        <f t="shared" si="47"/>
        <v>2687.62</v>
      </c>
      <c r="T669" s="22">
        <f t="shared" si="47"/>
        <v>2713.5299999999997</v>
      </c>
      <c r="U669" s="22">
        <f t="shared" si="47"/>
        <v>2680.2</v>
      </c>
      <c r="V669" s="22">
        <f t="shared" si="47"/>
        <v>2590.0500000000002</v>
      </c>
      <c r="W669" s="22">
        <f t="shared" si="47"/>
        <v>2364.87</v>
      </c>
      <c r="X669" s="22">
        <f t="shared" si="47"/>
        <v>2215.6799999999998</v>
      </c>
      <c r="Y669" s="22">
        <f t="shared" si="47"/>
        <v>2008.25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1901.67</v>
      </c>
      <c r="C670" s="22">
        <f t="shared" si="47"/>
        <v>1801.75</v>
      </c>
      <c r="D670" s="22">
        <f t="shared" si="47"/>
        <v>1751.0500000000002</v>
      </c>
      <c r="E670" s="22">
        <f t="shared" si="47"/>
        <v>1751.65</v>
      </c>
      <c r="F670" s="22">
        <f t="shared" si="47"/>
        <v>1881.29</v>
      </c>
      <c r="G670" s="22">
        <f t="shared" si="47"/>
        <v>1986.1</v>
      </c>
      <c r="H670" s="22">
        <f t="shared" si="47"/>
        <v>2163.41</v>
      </c>
      <c r="I670" s="22">
        <f t="shared" si="47"/>
        <v>2404.33</v>
      </c>
      <c r="J670" s="22">
        <f t="shared" si="47"/>
        <v>2601.85</v>
      </c>
      <c r="K670" s="22">
        <f t="shared" si="47"/>
        <v>2606.79</v>
      </c>
      <c r="L670" s="22">
        <f t="shared" si="47"/>
        <v>2618.16</v>
      </c>
      <c r="M670" s="22">
        <f t="shared" si="47"/>
        <v>2631.04</v>
      </c>
      <c r="N670" s="22">
        <f t="shared" si="47"/>
        <v>2641</v>
      </c>
      <c r="O670" s="22">
        <f t="shared" si="47"/>
        <v>2657.89</v>
      </c>
      <c r="P670" s="22">
        <f t="shared" si="47"/>
        <v>2635.13</v>
      </c>
      <c r="Q670" s="22">
        <f t="shared" si="47"/>
        <v>2606.8000000000002</v>
      </c>
      <c r="R670" s="22">
        <f t="shared" si="47"/>
        <v>2623.72</v>
      </c>
      <c r="S670" s="22">
        <f t="shared" si="47"/>
        <v>2611.71</v>
      </c>
      <c r="T670" s="22">
        <f t="shared" si="47"/>
        <v>2637.48</v>
      </c>
      <c r="U670" s="22">
        <f t="shared" si="47"/>
        <v>2607.91</v>
      </c>
      <c r="V670" s="22">
        <f t="shared" si="47"/>
        <v>2534.58</v>
      </c>
      <c r="W670" s="22">
        <f t="shared" si="47"/>
        <v>2407.61</v>
      </c>
      <c r="X670" s="22">
        <f t="shared" si="47"/>
        <v>2132.39</v>
      </c>
      <c r="Y670" s="22">
        <f t="shared" si="47"/>
        <v>1956.3000000000002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1867</v>
      </c>
      <c r="C671" s="22">
        <f t="shared" si="47"/>
        <v>1791.5</v>
      </c>
      <c r="D671" s="22">
        <f t="shared" si="47"/>
        <v>1756.5299999999997</v>
      </c>
      <c r="E671" s="22">
        <f t="shared" si="47"/>
        <v>1740.1399999999999</v>
      </c>
      <c r="F671" s="22">
        <f t="shared" si="47"/>
        <v>1845.6</v>
      </c>
      <c r="G671" s="22">
        <f t="shared" si="47"/>
        <v>1972.12</v>
      </c>
      <c r="H671" s="22">
        <f t="shared" si="47"/>
        <v>2152.16</v>
      </c>
      <c r="I671" s="22">
        <f t="shared" si="47"/>
        <v>2417.14</v>
      </c>
      <c r="J671" s="22">
        <f t="shared" si="47"/>
        <v>2558.1999999999998</v>
      </c>
      <c r="K671" s="22">
        <f t="shared" si="47"/>
        <v>2564.69</v>
      </c>
      <c r="L671" s="22">
        <f t="shared" si="47"/>
        <v>2570.63</v>
      </c>
      <c r="M671" s="22">
        <f t="shared" si="47"/>
        <v>2578.85</v>
      </c>
      <c r="N671" s="22">
        <f t="shared" si="47"/>
        <v>2584.67</v>
      </c>
      <c r="O671" s="22">
        <f t="shared" si="47"/>
        <v>2587.4299999999998</v>
      </c>
      <c r="P671" s="22">
        <f t="shared" si="47"/>
        <v>2579.4499999999998</v>
      </c>
      <c r="Q671" s="22">
        <f t="shared" si="47"/>
        <v>2555</v>
      </c>
      <c r="R671" s="22">
        <f t="shared" si="47"/>
        <v>2572.31</v>
      </c>
      <c r="S671" s="22">
        <f t="shared" si="47"/>
        <v>2564.08</v>
      </c>
      <c r="T671" s="22">
        <f t="shared" si="47"/>
        <v>2579.39</v>
      </c>
      <c r="U671" s="22">
        <f t="shared" si="47"/>
        <v>2562.5500000000002</v>
      </c>
      <c r="V671" s="22">
        <f t="shared" si="47"/>
        <v>2469.4699999999998</v>
      </c>
      <c r="W671" s="22">
        <f t="shared" si="47"/>
        <v>2297.87</v>
      </c>
      <c r="X671" s="22">
        <f t="shared" si="47"/>
        <v>2112.4699999999998</v>
      </c>
      <c r="Y671" s="22">
        <f t="shared" si="47"/>
        <v>1945.6999999999998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1954.9299999999998</v>
      </c>
      <c r="C672" s="22">
        <f t="shared" si="47"/>
        <v>1898.7599999999998</v>
      </c>
      <c r="D672" s="22">
        <f t="shared" si="47"/>
        <v>1880.21</v>
      </c>
      <c r="E672" s="22">
        <f t="shared" si="47"/>
        <v>1859.94</v>
      </c>
      <c r="F672" s="22">
        <f t="shared" si="47"/>
        <v>1925.5</v>
      </c>
      <c r="G672" s="22">
        <f t="shared" si="47"/>
        <v>2059.39</v>
      </c>
      <c r="H672" s="22">
        <f t="shared" si="47"/>
        <v>2256.42</v>
      </c>
      <c r="I672" s="22">
        <f t="shared" si="47"/>
        <v>2580.4499999999998</v>
      </c>
      <c r="J672" s="22">
        <f t="shared" si="47"/>
        <v>2634.07</v>
      </c>
      <c r="K672" s="22">
        <f t="shared" si="47"/>
        <v>2643.4</v>
      </c>
      <c r="L672" s="22">
        <f t="shared" si="47"/>
        <v>2652.31</v>
      </c>
      <c r="M672" s="22">
        <f t="shared" si="47"/>
        <v>2667.45</v>
      </c>
      <c r="N672" s="22">
        <f t="shared" si="47"/>
        <v>2677</v>
      </c>
      <c r="O672" s="22">
        <f t="shared" si="47"/>
        <v>2685.93</v>
      </c>
      <c r="P672" s="22">
        <f t="shared" si="47"/>
        <v>2664.22</v>
      </c>
      <c r="Q672" s="22">
        <f t="shared" si="47"/>
        <v>2626.98</v>
      </c>
      <c r="R672" s="22">
        <f t="shared" si="47"/>
        <v>2643.25</v>
      </c>
      <c r="S672" s="22">
        <f t="shared" si="47"/>
        <v>2649.49</v>
      </c>
      <c r="T672" s="22">
        <f t="shared" si="47"/>
        <v>2688.73</v>
      </c>
      <c r="U672" s="22">
        <f t="shared" si="47"/>
        <v>2655.13</v>
      </c>
      <c r="V672" s="22">
        <f t="shared" si="47"/>
        <v>2586.34</v>
      </c>
      <c r="W672" s="22">
        <f t="shared" si="47"/>
        <v>2508.58</v>
      </c>
      <c r="X672" s="22">
        <f t="shared" si="47"/>
        <v>2246.75</v>
      </c>
      <c r="Y672" s="22">
        <f t="shared" si="47"/>
        <v>2031.52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022.27</v>
      </c>
      <c r="C673" s="22">
        <f t="shared" si="47"/>
        <v>1939.23</v>
      </c>
      <c r="D673" s="22">
        <f t="shared" si="47"/>
        <v>1901.9</v>
      </c>
      <c r="E673" s="22">
        <f t="shared" si="47"/>
        <v>1887.21</v>
      </c>
      <c r="F673" s="22">
        <f t="shared" si="47"/>
        <v>1927.29</v>
      </c>
      <c r="G673" s="22">
        <f t="shared" si="47"/>
        <v>2071.1799999999998</v>
      </c>
      <c r="H673" s="22">
        <f t="shared" si="47"/>
        <v>2249.14</v>
      </c>
      <c r="I673" s="22">
        <f t="shared" si="47"/>
        <v>2526.4299999999998</v>
      </c>
      <c r="J673" s="22">
        <f t="shared" si="47"/>
        <v>2639.66</v>
      </c>
      <c r="K673" s="22">
        <f t="shared" si="47"/>
        <v>2649.06</v>
      </c>
      <c r="L673" s="22">
        <f t="shared" si="47"/>
        <v>2663.0099999999998</v>
      </c>
      <c r="M673" s="22">
        <f t="shared" si="47"/>
        <v>2676.41</v>
      </c>
      <c r="N673" s="22">
        <f t="shared" si="47"/>
        <v>2681.69</v>
      </c>
      <c r="O673" s="22">
        <f t="shared" si="47"/>
        <v>2679.54</v>
      </c>
      <c r="P673" s="22">
        <f t="shared" si="47"/>
        <v>2660.74</v>
      </c>
      <c r="Q673" s="22">
        <f t="shared" si="47"/>
        <v>2633.9</v>
      </c>
      <c r="R673" s="22">
        <f t="shared" si="47"/>
        <v>2661.36</v>
      </c>
      <c r="S673" s="22">
        <f t="shared" si="47"/>
        <v>2662.88</v>
      </c>
      <c r="T673" s="22">
        <f t="shared" si="47"/>
        <v>2687.14</v>
      </c>
      <c r="U673" s="22">
        <f t="shared" si="47"/>
        <v>2666.45</v>
      </c>
      <c r="V673" s="22">
        <f t="shared" si="47"/>
        <v>2642.13</v>
      </c>
      <c r="W673" s="22">
        <f t="shared" si="47"/>
        <v>2558.69</v>
      </c>
      <c r="X673" s="22">
        <f t="shared" si="47"/>
        <v>2295.56</v>
      </c>
      <c r="Y673" s="22">
        <f t="shared" si="47"/>
        <v>2150.52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076.4299999999998</v>
      </c>
      <c r="C674" s="22">
        <f t="shared" si="47"/>
        <v>1968.5299999999997</v>
      </c>
      <c r="D674" s="22">
        <f t="shared" si="47"/>
        <v>1917.2199999999998</v>
      </c>
      <c r="E674" s="22">
        <f t="shared" si="47"/>
        <v>1881.0099999999998</v>
      </c>
      <c r="F674" s="22">
        <f t="shared" si="47"/>
        <v>1918.8200000000002</v>
      </c>
      <c r="G674" s="22">
        <f t="shared" si="47"/>
        <v>1946.52</v>
      </c>
      <c r="H674" s="22">
        <f t="shared" si="47"/>
        <v>2008.7199999999998</v>
      </c>
      <c r="I674" s="22">
        <f t="shared" si="47"/>
        <v>2229.0500000000002</v>
      </c>
      <c r="J674" s="22">
        <f t="shared" si="47"/>
        <v>2425.08</v>
      </c>
      <c r="K674" s="22">
        <f t="shared" si="47"/>
        <v>2615.4899999999998</v>
      </c>
      <c r="L674" s="22">
        <f t="shared" si="47"/>
        <v>2639.58</v>
      </c>
      <c r="M674" s="22">
        <f t="shared" si="47"/>
        <v>2649.18</v>
      </c>
      <c r="N674" s="22">
        <f t="shared" si="47"/>
        <v>2651.97</v>
      </c>
      <c r="O674" s="22">
        <f t="shared" si="47"/>
        <v>2656.56</v>
      </c>
      <c r="P674" s="22">
        <f t="shared" si="47"/>
        <v>2631.5099999999998</v>
      </c>
      <c r="Q674" s="22">
        <f t="shared" si="47"/>
        <v>2635.74</v>
      </c>
      <c r="R674" s="22">
        <f t="shared" si="47"/>
        <v>2665</v>
      </c>
      <c r="S674" s="22">
        <f t="shared" si="47"/>
        <v>2679.74</v>
      </c>
      <c r="T674" s="22">
        <f t="shared" si="47"/>
        <v>2655.96</v>
      </c>
      <c r="U674" s="22">
        <f t="shared" si="47"/>
        <v>2658.75</v>
      </c>
      <c r="V674" s="22">
        <f t="shared" si="47"/>
        <v>2653.97</v>
      </c>
      <c r="W674" s="22">
        <f t="shared" si="47"/>
        <v>2552.1999999999998</v>
      </c>
      <c r="X674" s="22">
        <f t="shared" si="47"/>
        <v>2271.17</v>
      </c>
      <c r="Y674" s="22">
        <f t="shared" si="47"/>
        <v>2021.63</v>
      </c>
      <c r="Z674" s="5">
        <f>IFERROR(Y674,"скрыть")</f>
        <v>2021.6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1972.5900000000001</v>
      </c>
      <c r="C675" s="22">
        <f t="shared" si="47"/>
        <v>1900.1100000000001</v>
      </c>
      <c r="D675" s="22">
        <f t="shared" si="47"/>
        <v>1827.4299999999998</v>
      </c>
      <c r="E675" s="22">
        <f t="shared" si="47"/>
        <v>1818.6599999999999</v>
      </c>
      <c r="F675" s="22">
        <f t="shared" si="47"/>
        <v>1832.33</v>
      </c>
      <c r="G675" s="22">
        <f t="shared" si="47"/>
        <v>1875.58</v>
      </c>
      <c r="H675" s="22">
        <f t="shared" si="47"/>
        <v>1956.06</v>
      </c>
      <c r="I675" s="22">
        <f t="shared" si="47"/>
        <v>2103.15</v>
      </c>
      <c r="J675" s="22">
        <f t="shared" si="47"/>
        <v>2281.44</v>
      </c>
      <c r="K675" s="22">
        <f t="shared" si="47"/>
        <v>2514.1799999999998</v>
      </c>
      <c r="L675" s="22">
        <f t="shared" si="47"/>
        <v>2556.89</v>
      </c>
      <c r="M675" s="22">
        <f t="shared" si="47"/>
        <v>2568.39</v>
      </c>
      <c r="N675" s="22">
        <f t="shared" si="47"/>
        <v>2572.19</v>
      </c>
      <c r="O675" s="22">
        <f t="shared" si="47"/>
        <v>2573.71</v>
      </c>
      <c r="P675" s="22">
        <f t="shared" si="47"/>
        <v>2548.61</v>
      </c>
      <c r="Q675" s="22">
        <f t="shared" si="47"/>
        <v>2554.08</v>
      </c>
      <c r="R675" s="22">
        <f t="shared" si="47"/>
        <v>2584.6</v>
      </c>
      <c r="S675" s="22">
        <f t="shared" si="47"/>
        <v>2594.2799999999997</v>
      </c>
      <c r="T675" s="22">
        <f t="shared" si="47"/>
        <v>2585.34</v>
      </c>
      <c r="U675" s="22">
        <f t="shared" si="47"/>
        <v>2588.1</v>
      </c>
      <c r="V675" s="22">
        <f t="shared" si="47"/>
        <v>2555.19</v>
      </c>
      <c r="W675" s="22">
        <f t="shared" si="47"/>
        <v>2356.85</v>
      </c>
      <c r="X675" s="22">
        <f t="shared" si="47"/>
        <v>2197.75</v>
      </c>
      <c r="Y675" s="22">
        <f t="shared" si="47"/>
        <v>1967.31</v>
      </c>
      <c r="Z675" s="5">
        <f>IFERROR(Y675,"скрыть")</f>
        <v>1967.3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1946.1100000000001</v>
      </c>
      <c r="C676" s="22">
        <f t="shared" si="47"/>
        <v>1828.37</v>
      </c>
      <c r="D676" s="22">
        <f t="shared" si="47"/>
        <v>1785.73</v>
      </c>
      <c r="E676" s="22">
        <f t="shared" si="47"/>
        <v>1764.6599999999999</v>
      </c>
      <c r="F676" s="22">
        <f t="shared" si="47"/>
        <v>1778.6599999999999</v>
      </c>
      <c r="G676" s="22">
        <f t="shared" si="47"/>
        <v>1827.2399999999998</v>
      </c>
      <c r="H676" s="22">
        <f t="shared" si="47"/>
        <v>1836.6799999999998</v>
      </c>
      <c r="I676" s="22">
        <f t="shared" si="47"/>
        <v>1966.6999999999998</v>
      </c>
      <c r="J676" s="22">
        <f t="shared" si="47"/>
        <v>2158.5700000000002</v>
      </c>
      <c r="K676" s="22">
        <f t="shared" si="47"/>
        <v>2285.4</v>
      </c>
      <c r="L676" s="22">
        <f t="shared" si="47"/>
        <v>2361.19</v>
      </c>
      <c r="M676" s="22">
        <f t="shared" si="47"/>
        <v>2381.64</v>
      </c>
      <c r="N676" s="22">
        <f t="shared" si="47"/>
        <v>2386.7799999999997</v>
      </c>
      <c r="O676" s="22">
        <f t="shared" si="47"/>
        <v>2388.1999999999998</v>
      </c>
      <c r="P676" s="22">
        <f t="shared" si="47"/>
        <v>2360.14</v>
      </c>
      <c r="Q676" s="22">
        <f t="shared" si="47"/>
        <v>2365.44</v>
      </c>
      <c r="R676" s="22">
        <f t="shared" si="47"/>
        <v>2398.8200000000002</v>
      </c>
      <c r="S676" s="22">
        <f t="shared" si="47"/>
        <v>2417.3000000000002</v>
      </c>
      <c r="T676" s="22">
        <f t="shared" si="47"/>
        <v>2410.69</v>
      </c>
      <c r="U676" s="22">
        <f t="shared" si="47"/>
        <v>2411.7799999999997</v>
      </c>
      <c r="V676" s="22">
        <f t="shared" si="47"/>
        <v>2404.88</v>
      </c>
      <c r="W676" s="22">
        <f t="shared" si="47"/>
        <v>2318.38</v>
      </c>
      <c r="X676" s="22">
        <f t="shared" si="47"/>
        <v>2125.88</v>
      </c>
      <c r="Y676" s="22">
        <f t="shared" si="47"/>
        <v>1981.87</v>
      </c>
      <c r="Z676" s="5">
        <f>IFERROR(Y676,"скрыть")</f>
        <v>1981.8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09"/>
      <c r="B677" s="110" t="s">
        <v>91</v>
      </c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/>
      <c r="Y677" s="1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09"/>
      <c r="B678" s="110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091.41</v>
      </c>
      <c r="C680" s="22">
        <f t="shared" ref="C680:Y680" si="48">C578</f>
        <v>1992.06</v>
      </c>
      <c r="D680" s="22">
        <f t="shared" si="48"/>
        <v>1935.19</v>
      </c>
      <c r="E680" s="22">
        <f t="shared" si="48"/>
        <v>1915.88</v>
      </c>
      <c r="F680" s="22">
        <f t="shared" si="48"/>
        <v>1923.6999999999998</v>
      </c>
      <c r="G680" s="22">
        <f t="shared" si="48"/>
        <v>1971.8400000000001</v>
      </c>
      <c r="H680" s="22">
        <f t="shared" si="48"/>
        <v>2017.3400000000001</v>
      </c>
      <c r="I680" s="22">
        <f t="shared" si="48"/>
        <v>2190.4499999999998</v>
      </c>
      <c r="J680" s="22">
        <f t="shared" si="48"/>
        <v>2337.7399999999998</v>
      </c>
      <c r="K680" s="22">
        <f t="shared" si="48"/>
        <v>2632.79</v>
      </c>
      <c r="L680" s="22">
        <f t="shared" si="48"/>
        <v>2736.14</v>
      </c>
      <c r="M680" s="22">
        <f t="shared" si="48"/>
        <v>2680.97</v>
      </c>
      <c r="N680" s="22">
        <f t="shared" si="48"/>
        <v>2681.97</v>
      </c>
      <c r="O680" s="22">
        <f t="shared" si="48"/>
        <v>2692.32</v>
      </c>
      <c r="P680" s="22">
        <f t="shared" si="48"/>
        <v>2700.72</v>
      </c>
      <c r="Q680" s="22">
        <f t="shared" si="48"/>
        <v>2683.84</v>
      </c>
      <c r="R680" s="22">
        <f t="shared" si="48"/>
        <v>2824.33</v>
      </c>
      <c r="S680" s="22">
        <f t="shared" si="48"/>
        <v>2717.2599999999998</v>
      </c>
      <c r="T680" s="22">
        <f t="shared" si="48"/>
        <v>2701.71</v>
      </c>
      <c r="U680" s="22">
        <f t="shared" si="48"/>
        <v>2684.24</v>
      </c>
      <c r="V680" s="22">
        <f t="shared" si="48"/>
        <v>2575.0700000000002</v>
      </c>
      <c r="W680" s="22">
        <f t="shared" si="48"/>
        <v>2582.59</v>
      </c>
      <c r="X680" s="22">
        <f t="shared" si="48"/>
        <v>2281.39</v>
      </c>
      <c r="Y680" s="22">
        <f t="shared" si="48"/>
        <v>2083.16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1990.98</v>
      </c>
      <c r="C681" s="22">
        <f t="shared" si="49"/>
        <v>1902.2199999999998</v>
      </c>
      <c r="D681" s="22">
        <f t="shared" si="49"/>
        <v>1863.92</v>
      </c>
      <c r="E681" s="22">
        <f t="shared" si="49"/>
        <v>1863.2599999999998</v>
      </c>
      <c r="F681" s="22">
        <f t="shared" si="49"/>
        <v>1915.0299999999997</v>
      </c>
      <c r="G681" s="22">
        <f t="shared" si="49"/>
        <v>2111.0500000000002</v>
      </c>
      <c r="H681" s="22">
        <f t="shared" si="49"/>
        <v>2295.33</v>
      </c>
      <c r="I681" s="22">
        <f t="shared" si="49"/>
        <v>2607.7399999999998</v>
      </c>
      <c r="J681" s="22">
        <f t="shared" si="49"/>
        <v>2771.67</v>
      </c>
      <c r="K681" s="22">
        <f t="shared" si="49"/>
        <v>2785.46</v>
      </c>
      <c r="L681" s="22">
        <f t="shared" si="49"/>
        <v>2797.31</v>
      </c>
      <c r="M681" s="22">
        <f t="shared" si="49"/>
        <v>2809.69</v>
      </c>
      <c r="N681" s="22">
        <f t="shared" si="49"/>
        <v>2817.47</v>
      </c>
      <c r="O681" s="22">
        <f t="shared" si="49"/>
        <v>2823.97</v>
      </c>
      <c r="P681" s="22">
        <f t="shared" si="49"/>
        <v>2818.5</v>
      </c>
      <c r="Q681" s="22">
        <f t="shared" si="49"/>
        <v>2799.52</v>
      </c>
      <c r="R681" s="22">
        <f t="shared" si="49"/>
        <v>2802.0299999999997</v>
      </c>
      <c r="S681" s="22">
        <f t="shared" si="49"/>
        <v>2791.17</v>
      </c>
      <c r="T681" s="22">
        <f t="shared" si="49"/>
        <v>2787.6299999999997</v>
      </c>
      <c r="U681" s="22">
        <f t="shared" si="49"/>
        <v>2770.2799999999997</v>
      </c>
      <c r="V681" s="22">
        <f t="shared" si="49"/>
        <v>2643.7799999999997</v>
      </c>
      <c r="W681" s="22">
        <f t="shared" si="49"/>
        <v>2522.96</v>
      </c>
      <c r="X681" s="22">
        <f t="shared" si="49"/>
        <v>2263.66</v>
      </c>
      <c r="Y681" s="22">
        <f t="shared" si="49"/>
        <v>2010.7199999999998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1943.1999999999998</v>
      </c>
      <c r="C682" s="22">
        <f t="shared" si="49"/>
        <v>1871.73</v>
      </c>
      <c r="D682" s="22">
        <f t="shared" si="49"/>
        <v>1826.3600000000001</v>
      </c>
      <c r="E682" s="22">
        <f t="shared" si="49"/>
        <v>1829.96</v>
      </c>
      <c r="F682" s="22">
        <f t="shared" si="49"/>
        <v>1882.0500000000002</v>
      </c>
      <c r="G682" s="22">
        <f t="shared" si="49"/>
        <v>2099.9</v>
      </c>
      <c r="H682" s="22">
        <f t="shared" si="49"/>
        <v>2216.6</v>
      </c>
      <c r="I682" s="22">
        <f t="shared" si="49"/>
        <v>2512.46</v>
      </c>
      <c r="J682" s="22">
        <f t="shared" si="49"/>
        <v>2653.81</v>
      </c>
      <c r="K682" s="22">
        <f t="shared" si="49"/>
        <v>2668.68</v>
      </c>
      <c r="L682" s="22">
        <f t="shared" si="49"/>
        <v>2679.69</v>
      </c>
      <c r="M682" s="22">
        <f t="shared" si="49"/>
        <v>2694.7999999999997</v>
      </c>
      <c r="N682" s="22">
        <f t="shared" si="49"/>
        <v>2703.06</v>
      </c>
      <c r="O682" s="22">
        <f t="shared" si="49"/>
        <v>2710.52</v>
      </c>
      <c r="P682" s="22">
        <f t="shared" si="49"/>
        <v>2706.71</v>
      </c>
      <c r="Q682" s="22">
        <f t="shared" si="49"/>
        <v>2682.15</v>
      </c>
      <c r="R682" s="22">
        <f t="shared" si="49"/>
        <v>2681.34</v>
      </c>
      <c r="S682" s="22">
        <f t="shared" si="49"/>
        <v>2680</v>
      </c>
      <c r="T682" s="22">
        <f t="shared" si="49"/>
        <v>2680.41</v>
      </c>
      <c r="U682" s="22">
        <f t="shared" si="49"/>
        <v>2679.5299999999997</v>
      </c>
      <c r="V682" s="22">
        <f t="shared" si="49"/>
        <v>2571.8200000000002</v>
      </c>
      <c r="W682" s="22">
        <f t="shared" si="49"/>
        <v>2441.79</v>
      </c>
      <c r="X682" s="22">
        <f t="shared" si="49"/>
        <v>2200.37</v>
      </c>
      <c r="Y682" s="22">
        <f t="shared" si="49"/>
        <v>1965.550000000000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1891.4699999999998</v>
      </c>
      <c r="C683" s="22">
        <f t="shared" si="49"/>
        <v>1804.17</v>
      </c>
      <c r="D683" s="22">
        <f t="shared" si="49"/>
        <v>1758.9899999999998</v>
      </c>
      <c r="E683" s="22">
        <f t="shared" si="49"/>
        <v>1764.65</v>
      </c>
      <c r="F683" s="22">
        <f t="shared" si="49"/>
        <v>1845.8200000000002</v>
      </c>
      <c r="G683" s="22">
        <f t="shared" si="49"/>
        <v>1966.2599999999998</v>
      </c>
      <c r="H683" s="22">
        <f t="shared" si="49"/>
        <v>2179.59</v>
      </c>
      <c r="I683" s="22">
        <f t="shared" si="49"/>
        <v>2474.9299999999998</v>
      </c>
      <c r="J683" s="22">
        <f t="shared" si="49"/>
        <v>2642.55</v>
      </c>
      <c r="K683" s="22">
        <f t="shared" si="49"/>
        <v>2664.67</v>
      </c>
      <c r="L683" s="22">
        <f t="shared" si="49"/>
        <v>2677.24</v>
      </c>
      <c r="M683" s="22">
        <f t="shared" si="49"/>
        <v>2699.48</v>
      </c>
      <c r="N683" s="22">
        <f t="shared" si="49"/>
        <v>2708.12</v>
      </c>
      <c r="O683" s="22">
        <f t="shared" si="49"/>
        <v>2714.22</v>
      </c>
      <c r="P683" s="22">
        <f t="shared" si="49"/>
        <v>2707.5899999999997</v>
      </c>
      <c r="Q683" s="22">
        <f t="shared" si="49"/>
        <v>2680.89</v>
      </c>
      <c r="R683" s="22">
        <f t="shared" si="49"/>
        <v>2681.61</v>
      </c>
      <c r="S683" s="22">
        <f t="shared" si="49"/>
        <v>2676.66</v>
      </c>
      <c r="T683" s="22">
        <f t="shared" si="49"/>
        <v>2676.07</v>
      </c>
      <c r="U683" s="22">
        <f t="shared" si="49"/>
        <v>2676.13</v>
      </c>
      <c r="V683" s="22">
        <f t="shared" si="49"/>
        <v>2558.88</v>
      </c>
      <c r="W683" s="22">
        <f t="shared" si="49"/>
        <v>2320.52</v>
      </c>
      <c r="X683" s="22">
        <f t="shared" si="49"/>
        <v>2118.92</v>
      </c>
      <c r="Y683" s="22">
        <f t="shared" si="49"/>
        <v>1944.21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1914.5099999999998</v>
      </c>
      <c r="C684" s="22">
        <f t="shared" si="49"/>
        <v>1819.6</v>
      </c>
      <c r="D684" s="22">
        <f t="shared" si="49"/>
        <v>1761.54</v>
      </c>
      <c r="E684" s="22">
        <f t="shared" si="49"/>
        <v>1764.13</v>
      </c>
      <c r="F684" s="22">
        <f t="shared" si="49"/>
        <v>1847.02</v>
      </c>
      <c r="G684" s="22">
        <f t="shared" si="49"/>
        <v>1950.37</v>
      </c>
      <c r="H684" s="22">
        <f t="shared" si="49"/>
        <v>2189.73</v>
      </c>
      <c r="I684" s="22">
        <f t="shared" si="49"/>
        <v>2435.75</v>
      </c>
      <c r="J684" s="22">
        <f t="shared" si="49"/>
        <v>2604.0299999999997</v>
      </c>
      <c r="K684" s="22">
        <f t="shared" si="49"/>
        <v>2622.69</v>
      </c>
      <c r="L684" s="22">
        <f t="shared" si="49"/>
        <v>2617.39</v>
      </c>
      <c r="M684" s="22">
        <f t="shared" si="49"/>
        <v>2652.5</v>
      </c>
      <c r="N684" s="22">
        <f t="shared" si="49"/>
        <v>2694</v>
      </c>
      <c r="O684" s="22">
        <f t="shared" si="49"/>
        <v>2697.12</v>
      </c>
      <c r="P684" s="22">
        <f t="shared" si="49"/>
        <v>2694.7799999999997</v>
      </c>
      <c r="Q684" s="22">
        <f t="shared" si="49"/>
        <v>2613.15</v>
      </c>
      <c r="R684" s="22">
        <f t="shared" si="49"/>
        <v>2603.77</v>
      </c>
      <c r="S684" s="22">
        <f t="shared" si="49"/>
        <v>2597.1799999999998</v>
      </c>
      <c r="T684" s="22">
        <f t="shared" si="49"/>
        <v>2600.34</v>
      </c>
      <c r="U684" s="22">
        <f t="shared" si="49"/>
        <v>2643.72</v>
      </c>
      <c r="V684" s="22">
        <f t="shared" si="49"/>
        <v>2500.8000000000002</v>
      </c>
      <c r="W684" s="22">
        <f t="shared" si="49"/>
        <v>2384.9</v>
      </c>
      <c r="X684" s="22">
        <f t="shared" si="49"/>
        <v>2098.8200000000002</v>
      </c>
      <c r="Y684" s="22">
        <f t="shared" si="49"/>
        <v>1946.7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1975.56</v>
      </c>
      <c r="C685" s="22">
        <f t="shared" si="49"/>
        <v>1922.48</v>
      </c>
      <c r="D685" s="22">
        <f t="shared" si="49"/>
        <v>1879.1399999999999</v>
      </c>
      <c r="E685" s="22">
        <f t="shared" si="49"/>
        <v>1877.4499999999998</v>
      </c>
      <c r="F685" s="22">
        <f t="shared" si="49"/>
        <v>1943.2799999999997</v>
      </c>
      <c r="G685" s="22">
        <f t="shared" si="49"/>
        <v>2149.7799999999997</v>
      </c>
      <c r="H685" s="22">
        <f t="shared" si="49"/>
        <v>2280.15</v>
      </c>
      <c r="I685" s="22">
        <f t="shared" si="49"/>
        <v>2585.73</v>
      </c>
      <c r="J685" s="22">
        <f t="shared" si="49"/>
        <v>2693.07</v>
      </c>
      <c r="K685" s="22">
        <f t="shared" si="49"/>
        <v>2685.58</v>
      </c>
      <c r="L685" s="22">
        <f t="shared" si="49"/>
        <v>2683.43</v>
      </c>
      <c r="M685" s="22">
        <f t="shared" si="49"/>
        <v>2696.89</v>
      </c>
      <c r="N685" s="22">
        <f t="shared" si="49"/>
        <v>2736.19</v>
      </c>
      <c r="O685" s="22">
        <f t="shared" si="49"/>
        <v>2752.52</v>
      </c>
      <c r="P685" s="22">
        <f t="shared" si="49"/>
        <v>2751.18</v>
      </c>
      <c r="Q685" s="22">
        <f t="shared" si="49"/>
        <v>2681.69</v>
      </c>
      <c r="R685" s="22">
        <f t="shared" si="49"/>
        <v>2676.31</v>
      </c>
      <c r="S685" s="22">
        <f t="shared" si="49"/>
        <v>2670.19</v>
      </c>
      <c r="T685" s="22">
        <f t="shared" si="49"/>
        <v>2666.65</v>
      </c>
      <c r="U685" s="22">
        <f t="shared" si="49"/>
        <v>2698.83</v>
      </c>
      <c r="V685" s="22">
        <f t="shared" si="49"/>
        <v>2662.17</v>
      </c>
      <c r="W685" s="22">
        <f t="shared" si="49"/>
        <v>2547.9</v>
      </c>
      <c r="X685" s="22">
        <f t="shared" si="49"/>
        <v>2266.96</v>
      </c>
      <c r="Y685" s="22">
        <f t="shared" si="49"/>
        <v>2052.4899999999998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016.9699999999998</v>
      </c>
      <c r="C686" s="22">
        <f t="shared" si="49"/>
        <v>1915.2199999999998</v>
      </c>
      <c r="D686" s="22">
        <f t="shared" si="49"/>
        <v>1861.08</v>
      </c>
      <c r="E686" s="22">
        <f t="shared" si="49"/>
        <v>1847.5900000000001</v>
      </c>
      <c r="F686" s="22">
        <f t="shared" si="49"/>
        <v>1861.85</v>
      </c>
      <c r="G686" s="22">
        <f t="shared" si="49"/>
        <v>1931.23</v>
      </c>
      <c r="H686" s="22">
        <f t="shared" si="49"/>
        <v>2065.4</v>
      </c>
      <c r="I686" s="22">
        <f t="shared" si="49"/>
        <v>2205.48</v>
      </c>
      <c r="J686" s="22">
        <f t="shared" si="49"/>
        <v>2455.48</v>
      </c>
      <c r="K686" s="22">
        <f t="shared" si="49"/>
        <v>2571.96</v>
      </c>
      <c r="L686" s="22">
        <f t="shared" si="49"/>
        <v>2617.58</v>
      </c>
      <c r="M686" s="22">
        <f t="shared" si="49"/>
        <v>2630.96</v>
      </c>
      <c r="N686" s="22">
        <f t="shared" si="49"/>
        <v>2628.2799999999997</v>
      </c>
      <c r="O686" s="22">
        <f t="shared" si="49"/>
        <v>2628.12</v>
      </c>
      <c r="P686" s="22">
        <f t="shared" si="49"/>
        <v>2611.94</v>
      </c>
      <c r="Q686" s="22">
        <f t="shared" si="49"/>
        <v>2579.73</v>
      </c>
      <c r="R686" s="22">
        <f t="shared" si="49"/>
        <v>2620.06</v>
      </c>
      <c r="S686" s="22">
        <f t="shared" si="49"/>
        <v>2615.79</v>
      </c>
      <c r="T686" s="22">
        <f t="shared" si="49"/>
        <v>2608.85</v>
      </c>
      <c r="U686" s="22">
        <f t="shared" si="49"/>
        <v>2574.39</v>
      </c>
      <c r="V686" s="22">
        <f t="shared" si="49"/>
        <v>2568.9499999999998</v>
      </c>
      <c r="W686" s="22">
        <f t="shared" si="49"/>
        <v>2417.7599999999998</v>
      </c>
      <c r="X686" s="22">
        <f t="shared" si="49"/>
        <v>2125.79</v>
      </c>
      <c r="Y686" s="22">
        <f t="shared" si="49"/>
        <v>1973.820000000000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1923.1999999999998</v>
      </c>
      <c r="C687" s="22">
        <f t="shared" si="49"/>
        <v>1856.6599999999999</v>
      </c>
      <c r="D687" s="22">
        <f t="shared" si="49"/>
        <v>1767.9499999999998</v>
      </c>
      <c r="E687" s="22">
        <f t="shared" si="49"/>
        <v>1761.0500000000002</v>
      </c>
      <c r="F687" s="22">
        <f t="shared" si="49"/>
        <v>1750.54</v>
      </c>
      <c r="G687" s="22">
        <f t="shared" si="49"/>
        <v>1748.0099999999998</v>
      </c>
      <c r="H687" s="22">
        <f t="shared" si="49"/>
        <v>1808.73</v>
      </c>
      <c r="I687" s="22">
        <f t="shared" si="49"/>
        <v>1972.2599999999998</v>
      </c>
      <c r="J687" s="22">
        <f t="shared" si="49"/>
        <v>2221.27</v>
      </c>
      <c r="K687" s="22">
        <f t="shared" si="49"/>
        <v>2363.3000000000002</v>
      </c>
      <c r="L687" s="22">
        <f t="shared" si="49"/>
        <v>2415.38</v>
      </c>
      <c r="M687" s="22">
        <f t="shared" si="49"/>
        <v>2421.0299999999997</v>
      </c>
      <c r="N687" s="22">
        <f t="shared" si="49"/>
        <v>2422.1999999999998</v>
      </c>
      <c r="O687" s="22">
        <f t="shared" si="49"/>
        <v>2426.04</v>
      </c>
      <c r="P687" s="22">
        <f t="shared" si="49"/>
        <v>2430.42</v>
      </c>
      <c r="Q687" s="22">
        <f t="shared" si="49"/>
        <v>2416.1799999999998</v>
      </c>
      <c r="R687" s="22">
        <f t="shared" si="49"/>
        <v>2433.94</v>
      </c>
      <c r="S687" s="22">
        <f t="shared" si="49"/>
        <v>2452.59</v>
      </c>
      <c r="T687" s="22">
        <f t="shared" si="49"/>
        <v>2430.48</v>
      </c>
      <c r="U687" s="22">
        <f t="shared" si="49"/>
        <v>2414.8000000000002</v>
      </c>
      <c r="V687" s="22">
        <f t="shared" si="49"/>
        <v>2400.9499999999998</v>
      </c>
      <c r="W687" s="22">
        <f t="shared" si="49"/>
        <v>2312.0500000000002</v>
      </c>
      <c r="X687" s="22">
        <f t="shared" si="49"/>
        <v>2017.69</v>
      </c>
      <c r="Y687" s="22">
        <f t="shared" si="49"/>
        <v>1888.6799999999998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1888.5700000000002</v>
      </c>
      <c r="C688" s="22">
        <f t="shared" si="49"/>
        <v>1772.1999999999998</v>
      </c>
      <c r="D688" s="22">
        <f t="shared" si="49"/>
        <v>1718.13</v>
      </c>
      <c r="E688" s="22">
        <f t="shared" si="49"/>
        <v>1723.1100000000001</v>
      </c>
      <c r="F688" s="22">
        <f t="shared" si="49"/>
        <v>1782.5</v>
      </c>
      <c r="G688" s="22">
        <f t="shared" si="49"/>
        <v>1915</v>
      </c>
      <c r="H688" s="22">
        <f t="shared" si="49"/>
        <v>2155.8000000000002</v>
      </c>
      <c r="I688" s="22">
        <f t="shared" si="49"/>
        <v>2422.5099999999998</v>
      </c>
      <c r="J688" s="22">
        <f t="shared" si="49"/>
        <v>2541.12</v>
      </c>
      <c r="K688" s="22">
        <f t="shared" si="49"/>
        <v>2598.36</v>
      </c>
      <c r="L688" s="22">
        <f t="shared" si="49"/>
        <v>2620.5</v>
      </c>
      <c r="M688" s="22">
        <f t="shared" si="49"/>
        <v>2634.81</v>
      </c>
      <c r="N688" s="22">
        <f t="shared" si="49"/>
        <v>2640.07</v>
      </c>
      <c r="O688" s="22">
        <f t="shared" si="49"/>
        <v>2653.75</v>
      </c>
      <c r="P688" s="22">
        <f t="shared" si="49"/>
        <v>2617.17</v>
      </c>
      <c r="Q688" s="22">
        <f t="shared" si="49"/>
        <v>2568.2599999999998</v>
      </c>
      <c r="R688" s="22">
        <f t="shared" si="49"/>
        <v>2606.84</v>
      </c>
      <c r="S688" s="22">
        <f t="shared" si="49"/>
        <v>2603.77</v>
      </c>
      <c r="T688" s="22">
        <f t="shared" si="49"/>
        <v>2627.66</v>
      </c>
      <c r="U688" s="22">
        <f t="shared" si="49"/>
        <v>2585.04</v>
      </c>
      <c r="V688" s="22">
        <f t="shared" si="49"/>
        <v>2483.61</v>
      </c>
      <c r="W688" s="22">
        <f t="shared" si="49"/>
        <v>2384.4899999999998</v>
      </c>
      <c r="X688" s="22">
        <f t="shared" si="49"/>
        <v>2113.2599999999998</v>
      </c>
      <c r="Y688" s="22">
        <f t="shared" si="49"/>
        <v>1908.06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1906.4299999999998</v>
      </c>
      <c r="C689" s="22">
        <f t="shared" si="49"/>
        <v>1865.9299999999998</v>
      </c>
      <c r="D689" s="22">
        <f t="shared" si="49"/>
        <v>1848.52</v>
      </c>
      <c r="E689" s="22">
        <f t="shared" si="49"/>
        <v>1837.2599999999998</v>
      </c>
      <c r="F689" s="22">
        <f t="shared" si="49"/>
        <v>1867.5500000000002</v>
      </c>
      <c r="G689" s="22">
        <f t="shared" si="49"/>
        <v>2013.9899999999998</v>
      </c>
      <c r="H689" s="22">
        <f t="shared" si="49"/>
        <v>2217.4899999999998</v>
      </c>
      <c r="I689" s="22">
        <f t="shared" si="49"/>
        <v>2459.38</v>
      </c>
      <c r="J689" s="22">
        <f t="shared" si="49"/>
        <v>2536.9</v>
      </c>
      <c r="K689" s="22">
        <f t="shared" si="49"/>
        <v>2561.7399999999998</v>
      </c>
      <c r="L689" s="22">
        <f t="shared" si="49"/>
        <v>2571.6999999999998</v>
      </c>
      <c r="M689" s="22">
        <f t="shared" si="49"/>
        <v>2584.75</v>
      </c>
      <c r="N689" s="22">
        <f t="shared" si="49"/>
        <v>2583.35</v>
      </c>
      <c r="O689" s="22">
        <f t="shared" si="49"/>
        <v>2608.08</v>
      </c>
      <c r="P689" s="22">
        <f t="shared" si="49"/>
        <v>2554.5500000000002</v>
      </c>
      <c r="Q689" s="22">
        <f t="shared" si="49"/>
        <v>2525.71</v>
      </c>
      <c r="R689" s="22">
        <f t="shared" si="49"/>
        <v>2551.59</v>
      </c>
      <c r="S689" s="22">
        <f t="shared" si="49"/>
        <v>2550.12</v>
      </c>
      <c r="T689" s="22">
        <f t="shared" si="49"/>
        <v>2575.2399999999998</v>
      </c>
      <c r="U689" s="22">
        <f t="shared" si="49"/>
        <v>2555.89</v>
      </c>
      <c r="V689" s="22">
        <f t="shared" si="49"/>
        <v>2518.6</v>
      </c>
      <c r="W689" s="22">
        <f t="shared" si="49"/>
        <v>2433.65</v>
      </c>
      <c r="X689" s="22">
        <f t="shared" si="49"/>
        <v>2167.41</v>
      </c>
      <c r="Y689" s="22">
        <f t="shared" si="49"/>
        <v>1937.94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1946.4499999999998</v>
      </c>
      <c r="C690" s="22">
        <f t="shared" si="49"/>
        <v>1874.2799999999997</v>
      </c>
      <c r="D690" s="22">
        <f t="shared" si="49"/>
        <v>1864.0700000000002</v>
      </c>
      <c r="E690" s="22">
        <f t="shared" si="49"/>
        <v>1860.92</v>
      </c>
      <c r="F690" s="22">
        <f t="shared" si="49"/>
        <v>1873.4499999999998</v>
      </c>
      <c r="G690" s="22">
        <f t="shared" si="49"/>
        <v>1987.7799999999997</v>
      </c>
      <c r="H690" s="22">
        <f t="shared" si="49"/>
        <v>2263.4</v>
      </c>
      <c r="I690" s="22">
        <f t="shared" si="49"/>
        <v>2479.46</v>
      </c>
      <c r="J690" s="22">
        <f t="shared" si="49"/>
        <v>2633.89</v>
      </c>
      <c r="K690" s="22">
        <f t="shared" si="49"/>
        <v>2659.27</v>
      </c>
      <c r="L690" s="22">
        <f t="shared" si="49"/>
        <v>2676.14</v>
      </c>
      <c r="M690" s="22">
        <f t="shared" si="49"/>
        <v>2698.7</v>
      </c>
      <c r="N690" s="22">
        <f t="shared" si="49"/>
        <v>2707.31</v>
      </c>
      <c r="O690" s="22">
        <f t="shared" si="49"/>
        <v>2723.98</v>
      </c>
      <c r="P690" s="22">
        <f t="shared" si="49"/>
        <v>2703.97</v>
      </c>
      <c r="Q690" s="22">
        <f t="shared" si="49"/>
        <v>2670.4</v>
      </c>
      <c r="R690" s="22">
        <f t="shared" si="49"/>
        <v>2691.73</v>
      </c>
      <c r="S690" s="22">
        <f t="shared" si="49"/>
        <v>2668.89</v>
      </c>
      <c r="T690" s="22">
        <f t="shared" si="49"/>
        <v>2699</v>
      </c>
      <c r="U690" s="22">
        <f t="shared" si="49"/>
        <v>2668.84</v>
      </c>
      <c r="V690" s="22">
        <f t="shared" si="49"/>
        <v>2530.3000000000002</v>
      </c>
      <c r="W690" s="22">
        <f t="shared" si="49"/>
        <v>2449.83</v>
      </c>
      <c r="X690" s="22">
        <f t="shared" si="49"/>
        <v>2276.7399999999998</v>
      </c>
      <c r="Y690" s="22">
        <f t="shared" si="49"/>
        <v>1946.550000000000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1914.4899999999998</v>
      </c>
      <c r="C691" s="22">
        <f t="shared" si="49"/>
        <v>1851.13</v>
      </c>
      <c r="D691" s="22">
        <f t="shared" si="49"/>
        <v>1806.4699999999998</v>
      </c>
      <c r="E691" s="22">
        <f t="shared" si="49"/>
        <v>1795.1100000000001</v>
      </c>
      <c r="F691" s="22">
        <f t="shared" si="49"/>
        <v>1857.3899999999999</v>
      </c>
      <c r="G691" s="22">
        <f t="shared" si="49"/>
        <v>1956.4699999999998</v>
      </c>
      <c r="H691" s="22">
        <f t="shared" si="49"/>
        <v>2166.37</v>
      </c>
      <c r="I691" s="22">
        <f t="shared" si="49"/>
        <v>2350.77</v>
      </c>
      <c r="J691" s="22">
        <f t="shared" si="49"/>
        <v>2646.25</v>
      </c>
      <c r="K691" s="22">
        <f t="shared" si="49"/>
        <v>2676.17</v>
      </c>
      <c r="L691" s="22">
        <f t="shared" si="49"/>
        <v>2697.29</v>
      </c>
      <c r="M691" s="22">
        <f t="shared" si="49"/>
        <v>2709.04</v>
      </c>
      <c r="N691" s="22">
        <f t="shared" si="49"/>
        <v>2711.69</v>
      </c>
      <c r="O691" s="22">
        <f t="shared" si="49"/>
        <v>2731.54</v>
      </c>
      <c r="P691" s="22">
        <f t="shared" si="49"/>
        <v>2710.6299999999997</v>
      </c>
      <c r="Q691" s="22">
        <f t="shared" ref="Q691:Y691" si="50">Q589</f>
        <v>2677.29</v>
      </c>
      <c r="R691" s="22">
        <f t="shared" si="50"/>
        <v>2693.25</v>
      </c>
      <c r="S691" s="22">
        <f t="shared" si="50"/>
        <v>2678.59</v>
      </c>
      <c r="T691" s="22">
        <f t="shared" si="50"/>
        <v>2709.56</v>
      </c>
      <c r="U691" s="22">
        <f t="shared" si="50"/>
        <v>2678.86</v>
      </c>
      <c r="V691" s="22">
        <f t="shared" si="50"/>
        <v>2540.77</v>
      </c>
      <c r="W691" s="22">
        <f t="shared" si="50"/>
        <v>2436.41</v>
      </c>
      <c r="X691" s="22">
        <f t="shared" si="50"/>
        <v>2151.52</v>
      </c>
      <c r="Y691" s="22">
        <f t="shared" si="50"/>
        <v>1973.9899999999998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1820.6799999999998</v>
      </c>
      <c r="C692" s="22">
        <f t="shared" si="51"/>
        <v>1711.85</v>
      </c>
      <c r="D692" s="22">
        <f t="shared" si="51"/>
        <v>1672.98</v>
      </c>
      <c r="E692" s="22">
        <f t="shared" si="51"/>
        <v>1674.83</v>
      </c>
      <c r="F692" s="22">
        <f t="shared" si="51"/>
        <v>1726.9699999999998</v>
      </c>
      <c r="G692" s="22">
        <f t="shared" si="51"/>
        <v>1872.73</v>
      </c>
      <c r="H692" s="22">
        <f t="shared" si="51"/>
        <v>2124.12</v>
      </c>
      <c r="I692" s="22">
        <f t="shared" si="51"/>
        <v>2381.14</v>
      </c>
      <c r="J692" s="22">
        <f t="shared" si="51"/>
        <v>2543.0500000000002</v>
      </c>
      <c r="K692" s="22">
        <f t="shared" si="51"/>
        <v>2490.88</v>
      </c>
      <c r="L692" s="22">
        <f t="shared" si="51"/>
        <v>2490.91</v>
      </c>
      <c r="M692" s="22">
        <f t="shared" si="51"/>
        <v>2542.15</v>
      </c>
      <c r="N692" s="22">
        <f t="shared" si="51"/>
        <v>2630.42</v>
      </c>
      <c r="O692" s="22">
        <f t="shared" si="51"/>
        <v>2639.9</v>
      </c>
      <c r="P692" s="22">
        <f t="shared" si="51"/>
        <v>2581.04</v>
      </c>
      <c r="Q692" s="22">
        <f t="shared" si="51"/>
        <v>2470.23</v>
      </c>
      <c r="R692" s="22">
        <f t="shared" si="51"/>
        <v>2467.0299999999997</v>
      </c>
      <c r="S692" s="22">
        <f t="shared" si="51"/>
        <v>2457.3200000000002</v>
      </c>
      <c r="T692" s="22">
        <f t="shared" si="51"/>
        <v>2593.58</v>
      </c>
      <c r="U692" s="22">
        <f t="shared" si="51"/>
        <v>2568.62</v>
      </c>
      <c r="V692" s="22">
        <f t="shared" si="51"/>
        <v>2501.5700000000002</v>
      </c>
      <c r="W692" s="22">
        <f t="shared" si="51"/>
        <v>2365.66</v>
      </c>
      <c r="X692" s="22">
        <f t="shared" si="51"/>
        <v>2133.0500000000002</v>
      </c>
      <c r="Y692" s="22">
        <f t="shared" si="51"/>
        <v>1988.62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1930.1100000000001</v>
      </c>
      <c r="C693" s="22">
        <f t="shared" si="51"/>
        <v>1809.88</v>
      </c>
      <c r="D693" s="22">
        <f t="shared" si="51"/>
        <v>1751.0700000000002</v>
      </c>
      <c r="E693" s="22">
        <f t="shared" si="51"/>
        <v>1745.35</v>
      </c>
      <c r="F693" s="22">
        <f t="shared" si="51"/>
        <v>1776.1100000000001</v>
      </c>
      <c r="G693" s="22">
        <f t="shared" si="51"/>
        <v>1854.5700000000002</v>
      </c>
      <c r="H693" s="22">
        <f t="shared" si="51"/>
        <v>1962.9499999999998</v>
      </c>
      <c r="I693" s="22">
        <f t="shared" si="51"/>
        <v>2148.52</v>
      </c>
      <c r="J693" s="22">
        <f t="shared" si="51"/>
        <v>2364.7399999999998</v>
      </c>
      <c r="K693" s="22">
        <f t="shared" si="51"/>
        <v>2488.2199999999998</v>
      </c>
      <c r="L693" s="22">
        <f t="shared" si="51"/>
        <v>2522.5500000000002</v>
      </c>
      <c r="M693" s="22">
        <f t="shared" si="51"/>
        <v>2534.23</v>
      </c>
      <c r="N693" s="22">
        <f t="shared" si="51"/>
        <v>2538.25</v>
      </c>
      <c r="O693" s="22">
        <f t="shared" si="51"/>
        <v>2537.5</v>
      </c>
      <c r="P693" s="22">
        <f t="shared" si="51"/>
        <v>2500.6799999999998</v>
      </c>
      <c r="Q693" s="22">
        <f t="shared" si="51"/>
        <v>2499.59</v>
      </c>
      <c r="R693" s="22">
        <f t="shared" si="51"/>
        <v>2512.84</v>
      </c>
      <c r="S693" s="22">
        <f t="shared" si="51"/>
        <v>2506</v>
      </c>
      <c r="T693" s="22">
        <f t="shared" si="51"/>
        <v>2508.38</v>
      </c>
      <c r="U693" s="22">
        <f t="shared" si="51"/>
        <v>2518.5500000000002</v>
      </c>
      <c r="V693" s="22">
        <f t="shared" si="51"/>
        <v>2438.7399999999998</v>
      </c>
      <c r="W693" s="22">
        <f t="shared" si="51"/>
        <v>2359.0700000000002</v>
      </c>
      <c r="X693" s="22">
        <f t="shared" si="51"/>
        <v>2174.87</v>
      </c>
      <c r="Y693" s="22">
        <f t="shared" si="51"/>
        <v>1999.23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1965.63</v>
      </c>
      <c r="C694" s="22">
        <f t="shared" si="51"/>
        <v>1848.98</v>
      </c>
      <c r="D694" s="22">
        <f t="shared" si="51"/>
        <v>1802.87</v>
      </c>
      <c r="E694" s="22">
        <f t="shared" si="51"/>
        <v>1770.42</v>
      </c>
      <c r="F694" s="22">
        <f t="shared" si="51"/>
        <v>1798.3600000000001</v>
      </c>
      <c r="G694" s="22">
        <f t="shared" si="51"/>
        <v>1832.46</v>
      </c>
      <c r="H694" s="22">
        <f t="shared" si="51"/>
        <v>1941.4099999999999</v>
      </c>
      <c r="I694" s="22">
        <f t="shared" si="51"/>
        <v>2097.39</v>
      </c>
      <c r="J694" s="22">
        <f t="shared" si="51"/>
        <v>2280.1</v>
      </c>
      <c r="K694" s="22">
        <f t="shared" si="51"/>
        <v>2452.9</v>
      </c>
      <c r="L694" s="22">
        <f t="shared" si="51"/>
        <v>2523.0700000000002</v>
      </c>
      <c r="M694" s="22">
        <f t="shared" si="51"/>
        <v>2543.5299999999997</v>
      </c>
      <c r="N694" s="22">
        <f t="shared" si="51"/>
        <v>2545.13</v>
      </c>
      <c r="O694" s="22">
        <f t="shared" si="51"/>
        <v>2547.75</v>
      </c>
      <c r="P694" s="22">
        <f t="shared" si="51"/>
        <v>2522.0700000000002</v>
      </c>
      <c r="Q694" s="22">
        <f t="shared" si="51"/>
        <v>2529</v>
      </c>
      <c r="R694" s="22">
        <f t="shared" si="51"/>
        <v>2562.02</v>
      </c>
      <c r="S694" s="22">
        <f t="shared" si="51"/>
        <v>2568.9</v>
      </c>
      <c r="T694" s="22">
        <f t="shared" si="51"/>
        <v>2554.5500000000002</v>
      </c>
      <c r="U694" s="22">
        <f t="shared" si="51"/>
        <v>2553.16</v>
      </c>
      <c r="V694" s="22">
        <f t="shared" si="51"/>
        <v>2541.9899999999998</v>
      </c>
      <c r="W694" s="22">
        <f t="shared" si="51"/>
        <v>2427.63</v>
      </c>
      <c r="X694" s="22">
        <f t="shared" si="51"/>
        <v>2235.9299999999998</v>
      </c>
      <c r="Y694" s="22">
        <f t="shared" si="51"/>
        <v>2030.92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1916.8899999999999</v>
      </c>
      <c r="C695" s="22">
        <f t="shared" si="51"/>
        <v>1857.87</v>
      </c>
      <c r="D695" s="22">
        <f t="shared" si="51"/>
        <v>1805.7599999999998</v>
      </c>
      <c r="E695" s="22">
        <f t="shared" si="51"/>
        <v>1799.63</v>
      </c>
      <c r="F695" s="22">
        <f t="shared" si="51"/>
        <v>1855.1999999999998</v>
      </c>
      <c r="G695" s="22">
        <f t="shared" si="51"/>
        <v>2048.06</v>
      </c>
      <c r="H695" s="22">
        <f t="shared" si="51"/>
        <v>2239.54</v>
      </c>
      <c r="I695" s="22">
        <f t="shared" si="51"/>
        <v>2492.7799999999997</v>
      </c>
      <c r="J695" s="22">
        <f t="shared" si="51"/>
        <v>2684.37</v>
      </c>
      <c r="K695" s="22">
        <f t="shared" si="51"/>
        <v>2719.1</v>
      </c>
      <c r="L695" s="22">
        <f t="shared" si="51"/>
        <v>2737.1299999999997</v>
      </c>
      <c r="M695" s="22">
        <f t="shared" si="51"/>
        <v>2748.81</v>
      </c>
      <c r="N695" s="22">
        <f t="shared" si="51"/>
        <v>2762.16</v>
      </c>
      <c r="O695" s="22">
        <f t="shared" si="51"/>
        <v>2774.81</v>
      </c>
      <c r="P695" s="22">
        <f t="shared" si="51"/>
        <v>2748.67</v>
      </c>
      <c r="Q695" s="22">
        <f t="shared" si="51"/>
        <v>2707.25</v>
      </c>
      <c r="R695" s="22">
        <f t="shared" si="51"/>
        <v>2725.62</v>
      </c>
      <c r="S695" s="22">
        <f t="shared" si="51"/>
        <v>2713.5299999999997</v>
      </c>
      <c r="T695" s="22">
        <f t="shared" si="51"/>
        <v>2754.3999999999996</v>
      </c>
      <c r="U695" s="22">
        <f t="shared" si="51"/>
        <v>2723.16</v>
      </c>
      <c r="V695" s="22">
        <f t="shared" si="51"/>
        <v>2606.6</v>
      </c>
      <c r="W695" s="22">
        <f t="shared" si="51"/>
        <v>2491.4499999999998</v>
      </c>
      <c r="X695" s="22">
        <f t="shared" si="51"/>
        <v>2145.56</v>
      </c>
      <c r="Y695" s="22">
        <f t="shared" si="51"/>
        <v>1958.0700000000002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1906.8600000000001</v>
      </c>
      <c r="C696" s="22">
        <f t="shared" si="51"/>
        <v>1796.13</v>
      </c>
      <c r="D696" s="22">
        <f t="shared" si="51"/>
        <v>1746.94</v>
      </c>
      <c r="E696" s="22">
        <f t="shared" si="51"/>
        <v>1748.83</v>
      </c>
      <c r="F696" s="22">
        <f t="shared" si="51"/>
        <v>1836.2799999999997</v>
      </c>
      <c r="G696" s="22">
        <f t="shared" si="51"/>
        <v>1998.88</v>
      </c>
      <c r="H696" s="22">
        <f t="shared" si="51"/>
        <v>2175.0099999999998</v>
      </c>
      <c r="I696" s="22">
        <f t="shared" si="51"/>
        <v>2468.06</v>
      </c>
      <c r="J696" s="22">
        <f t="shared" si="51"/>
        <v>2619.85</v>
      </c>
      <c r="K696" s="22">
        <f t="shared" si="51"/>
        <v>2636.38</v>
      </c>
      <c r="L696" s="22">
        <f t="shared" si="51"/>
        <v>2650.87</v>
      </c>
      <c r="M696" s="22">
        <f t="shared" si="51"/>
        <v>2664.8</v>
      </c>
      <c r="N696" s="22">
        <f t="shared" si="51"/>
        <v>2672.19</v>
      </c>
      <c r="O696" s="22">
        <f t="shared" si="51"/>
        <v>2680.39</v>
      </c>
      <c r="P696" s="22">
        <f t="shared" si="51"/>
        <v>2651.59</v>
      </c>
      <c r="Q696" s="22">
        <f t="shared" si="51"/>
        <v>2615.21</v>
      </c>
      <c r="R696" s="22">
        <f t="shared" si="51"/>
        <v>2627.09</v>
      </c>
      <c r="S696" s="22">
        <f t="shared" si="51"/>
        <v>2618.89</v>
      </c>
      <c r="T696" s="22">
        <f t="shared" si="51"/>
        <v>2647.52</v>
      </c>
      <c r="U696" s="22">
        <f t="shared" si="51"/>
        <v>2615.66</v>
      </c>
      <c r="V696" s="22">
        <f t="shared" si="51"/>
        <v>2539.83</v>
      </c>
      <c r="W696" s="22">
        <f t="shared" si="51"/>
        <v>2425.7599999999998</v>
      </c>
      <c r="X696" s="22">
        <f t="shared" si="51"/>
        <v>2128.2799999999997</v>
      </c>
      <c r="Y696" s="22">
        <f t="shared" si="51"/>
        <v>1931.0099999999998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1912.27</v>
      </c>
      <c r="C697" s="22">
        <f t="shared" si="51"/>
        <v>1759.8899999999999</v>
      </c>
      <c r="D697" s="22">
        <f t="shared" si="51"/>
        <v>1737.79</v>
      </c>
      <c r="E697" s="22">
        <f t="shared" si="51"/>
        <v>1729.96</v>
      </c>
      <c r="F697" s="22">
        <f t="shared" si="51"/>
        <v>1776.56</v>
      </c>
      <c r="G697" s="22">
        <f t="shared" si="51"/>
        <v>1921.9</v>
      </c>
      <c r="H697" s="22">
        <f t="shared" si="51"/>
        <v>2127.7399999999998</v>
      </c>
      <c r="I697" s="22">
        <f t="shared" si="51"/>
        <v>2431.34</v>
      </c>
      <c r="J697" s="22">
        <f t="shared" si="51"/>
        <v>2622.86</v>
      </c>
      <c r="K697" s="22">
        <f t="shared" si="51"/>
        <v>2649.86</v>
      </c>
      <c r="L697" s="22">
        <f t="shared" si="51"/>
        <v>2668.98</v>
      </c>
      <c r="M697" s="22">
        <f t="shared" si="51"/>
        <v>2681.14</v>
      </c>
      <c r="N697" s="22">
        <f t="shared" si="51"/>
        <v>2705.0299999999997</v>
      </c>
      <c r="O697" s="22">
        <f t="shared" si="51"/>
        <v>2733.0899999999997</v>
      </c>
      <c r="P697" s="22">
        <f t="shared" si="51"/>
        <v>2686.65</v>
      </c>
      <c r="Q697" s="22">
        <f t="shared" si="51"/>
        <v>2652.5099999999998</v>
      </c>
      <c r="R697" s="22">
        <f t="shared" si="51"/>
        <v>2688.83</v>
      </c>
      <c r="S697" s="22">
        <f t="shared" si="51"/>
        <v>2684.48</v>
      </c>
      <c r="T697" s="22">
        <f t="shared" si="51"/>
        <v>2759.22</v>
      </c>
      <c r="U697" s="22">
        <f t="shared" si="51"/>
        <v>2681.55</v>
      </c>
      <c r="V697" s="22">
        <f t="shared" si="51"/>
        <v>2621.0700000000002</v>
      </c>
      <c r="W697" s="22">
        <f t="shared" si="51"/>
        <v>2494.67</v>
      </c>
      <c r="X697" s="22">
        <f t="shared" si="51"/>
        <v>2170.64</v>
      </c>
      <c r="Y697" s="22">
        <f t="shared" si="51"/>
        <v>1982.54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1871.17</v>
      </c>
      <c r="C698" s="22">
        <f t="shared" si="51"/>
        <v>1737.67</v>
      </c>
      <c r="D698" s="22">
        <f t="shared" si="51"/>
        <v>1726.88</v>
      </c>
      <c r="E698" s="22">
        <f t="shared" si="51"/>
        <v>1728.6100000000001</v>
      </c>
      <c r="F698" s="22">
        <f t="shared" si="51"/>
        <v>1839.2399999999998</v>
      </c>
      <c r="G698" s="22">
        <f t="shared" si="51"/>
        <v>1958.1999999999998</v>
      </c>
      <c r="H698" s="22">
        <f t="shared" si="51"/>
        <v>2177.89</v>
      </c>
      <c r="I698" s="22">
        <f t="shared" si="51"/>
        <v>2503.39</v>
      </c>
      <c r="J698" s="22">
        <f t="shared" si="51"/>
        <v>2664.38</v>
      </c>
      <c r="K698" s="22">
        <f t="shared" si="51"/>
        <v>2743.2999999999997</v>
      </c>
      <c r="L698" s="22">
        <f t="shared" si="51"/>
        <v>2757.3999999999996</v>
      </c>
      <c r="M698" s="22">
        <f t="shared" si="51"/>
        <v>2771.8399999999997</v>
      </c>
      <c r="N698" s="22">
        <f t="shared" si="51"/>
        <v>2784.14</v>
      </c>
      <c r="O698" s="22">
        <f t="shared" si="51"/>
        <v>2790.7799999999997</v>
      </c>
      <c r="P698" s="22">
        <f t="shared" si="51"/>
        <v>2773.8199999999997</v>
      </c>
      <c r="Q698" s="22">
        <f t="shared" si="51"/>
        <v>2738.6299999999997</v>
      </c>
      <c r="R698" s="22">
        <f t="shared" si="51"/>
        <v>2758.81</v>
      </c>
      <c r="S698" s="22">
        <f t="shared" si="51"/>
        <v>2748.25</v>
      </c>
      <c r="T698" s="22">
        <f t="shared" si="51"/>
        <v>2778.79</v>
      </c>
      <c r="U698" s="22">
        <f t="shared" si="51"/>
        <v>2758.35</v>
      </c>
      <c r="V698" s="22">
        <f t="shared" si="51"/>
        <v>2644.54</v>
      </c>
      <c r="W698" s="22">
        <f t="shared" si="51"/>
        <v>2517.08</v>
      </c>
      <c r="X698" s="22">
        <f t="shared" si="51"/>
        <v>2251.5500000000002</v>
      </c>
      <c r="Y698" s="22">
        <f t="shared" si="51"/>
        <v>2178.59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1954.5</v>
      </c>
      <c r="C699" s="22">
        <f t="shared" si="51"/>
        <v>1880.4499999999998</v>
      </c>
      <c r="D699" s="22">
        <f t="shared" si="51"/>
        <v>1851.2199999999998</v>
      </c>
      <c r="E699" s="22">
        <f t="shared" si="51"/>
        <v>1835.31</v>
      </c>
      <c r="F699" s="22">
        <f t="shared" si="51"/>
        <v>1884.85</v>
      </c>
      <c r="G699" s="22">
        <f t="shared" si="51"/>
        <v>2083.35</v>
      </c>
      <c r="H699" s="22">
        <f t="shared" si="51"/>
        <v>2245.3200000000002</v>
      </c>
      <c r="I699" s="22">
        <f t="shared" si="51"/>
        <v>2513.9</v>
      </c>
      <c r="J699" s="22">
        <f t="shared" si="51"/>
        <v>2607.27</v>
      </c>
      <c r="K699" s="22">
        <f t="shared" si="51"/>
        <v>2622.4</v>
      </c>
      <c r="L699" s="22">
        <f t="shared" si="51"/>
        <v>2635.25</v>
      </c>
      <c r="M699" s="22">
        <f t="shared" si="51"/>
        <v>2658.94</v>
      </c>
      <c r="N699" s="22">
        <f t="shared" si="51"/>
        <v>2667.77</v>
      </c>
      <c r="O699" s="22">
        <f t="shared" si="51"/>
        <v>2666.79</v>
      </c>
      <c r="P699" s="22">
        <f t="shared" si="51"/>
        <v>2638.22</v>
      </c>
      <c r="Q699" s="22">
        <f t="shared" si="51"/>
        <v>2603.64</v>
      </c>
      <c r="R699" s="22">
        <f t="shared" si="51"/>
        <v>2622.02</v>
      </c>
      <c r="S699" s="22">
        <f t="shared" si="51"/>
        <v>2614.5</v>
      </c>
      <c r="T699" s="22">
        <f t="shared" si="51"/>
        <v>2648.38</v>
      </c>
      <c r="U699" s="22">
        <f t="shared" si="51"/>
        <v>2601.52</v>
      </c>
      <c r="V699" s="22">
        <f t="shared" si="51"/>
        <v>2565.08</v>
      </c>
      <c r="W699" s="22">
        <f t="shared" si="51"/>
        <v>2526.37</v>
      </c>
      <c r="X699" s="22">
        <f t="shared" si="51"/>
        <v>2237.7399999999998</v>
      </c>
      <c r="Y699" s="22">
        <f t="shared" si="51"/>
        <v>2195.3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022.33</v>
      </c>
      <c r="C700" s="22">
        <f t="shared" si="51"/>
        <v>1947.02</v>
      </c>
      <c r="D700" s="22">
        <f t="shared" si="51"/>
        <v>1873.02</v>
      </c>
      <c r="E700" s="22">
        <f t="shared" si="51"/>
        <v>1852.3200000000002</v>
      </c>
      <c r="F700" s="22">
        <f t="shared" si="51"/>
        <v>1863.5299999999997</v>
      </c>
      <c r="G700" s="22">
        <f t="shared" si="51"/>
        <v>2015.0500000000002</v>
      </c>
      <c r="H700" s="22">
        <f t="shared" si="51"/>
        <v>2096.3000000000002</v>
      </c>
      <c r="I700" s="22">
        <f t="shared" si="51"/>
        <v>2264.9299999999998</v>
      </c>
      <c r="J700" s="22">
        <f t="shared" si="51"/>
        <v>2530.7599999999998</v>
      </c>
      <c r="K700" s="22">
        <f t="shared" si="51"/>
        <v>2757.12</v>
      </c>
      <c r="L700" s="22">
        <f t="shared" si="51"/>
        <v>2815.49</v>
      </c>
      <c r="M700" s="22">
        <f t="shared" si="51"/>
        <v>2823.23</v>
      </c>
      <c r="N700" s="22">
        <f t="shared" si="51"/>
        <v>2821.6099999999997</v>
      </c>
      <c r="O700" s="22">
        <f t="shared" si="51"/>
        <v>2737.5299999999997</v>
      </c>
      <c r="P700" s="22">
        <f t="shared" si="51"/>
        <v>2692.29</v>
      </c>
      <c r="Q700" s="22">
        <f t="shared" si="51"/>
        <v>2694.54</v>
      </c>
      <c r="R700" s="22">
        <f t="shared" si="51"/>
        <v>2815.02</v>
      </c>
      <c r="S700" s="22">
        <f t="shared" si="51"/>
        <v>2737.3799999999997</v>
      </c>
      <c r="T700" s="22">
        <f t="shared" si="51"/>
        <v>2723.46</v>
      </c>
      <c r="U700" s="22">
        <f t="shared" si="51"/>
        <v>2718.96</v>
      </c>
      <c r="V700" s="22">
        <f t="shared" si="51"/>
        <v>2651.93</v>
      </c>
      <c r="W700" s="22">
        <f t="shared" si="51"/>
        <v>2527.4899999999998</v>
      </c>
      <c r="X700" s="22">
        <f t="shared" si="51"/>
        <v>2252.52</v>
      </c>
      <c r="Y700" s="22">
        <f t="shared" si="51"/>
        <v>2173.15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046.3000000000002</v>
      </c>
      <c r="C701" s="22">
        <f t="shared" si="51"/>
        <v>1949.4699999999998</v>
      </c>
      <c r="D701" s="22">
        <f t="shared" si="51"/>
        <v>1842.5900000000001</v>
      </c>
      <c r="E701" s="22">
        <f t="shared" si="51"/>
        <v>1831.94</v>
      </c>
      <c r="F701" s="22">
        <f t="shared" si="51"/>
        <v>1843.6799999999998</v>
      </c>
      <c r="G701" s="22">
        <f t="shared" si="51"/>
        <v>1974.0900000000001</v>
      </c>
      <c r="H701" s="22">
        <f t="shared" si="51"/>
        <v>2044.17</v>
      </c>
      <c r="I701" s="22">
        <f t="shared" si="51"/>
        <v>2123.91</v>
      </c>
      <c r="J701" s="22">
        <f t="shared" si="51"/>
        <v>2369.4299999999998</v>
      </c>
      <c r="K701" s="22">
        <f t="shared" si="51"/>
        <v>2556.9899999999998</v>
      </c>
      <c r="L701" s="22">
        <f t="shared" si="51"/>
        <v>2579.37</v>
      </c>
      <c r="M701" s="22">
        <f t="shared" si="51"/>
        <v>2590.79</v>
      </c>
      <c r="N701" s="22">
        <f t="shared" si="51"/>
        <v>2593.52</v>
      </c>
      <c r="O701" s="22">
        <f t="shared" si="51"/>
        <v>2594.84</v>
      </c>
      <c r="P701" s="22">
        <f t="shared" si="51"/>
        <v>2572.31</v>
      </c>
      <c r="Q701" s="22">
        <f t="shared" si="51"/>
        <v>2578.33</v>
      </c>
      <c r="R701" s="22">
        <f t="shared" si="51"/>
        <v>2602.2199999999998</v>
      </c>
      <c r="S701" s="22">
        <f t="shared" si="51"/>
        <v>2613.02</v>
      </c>
      <c r="T701" s="22">
        <f t="shared" si="51"/>
        <v>2607.89</v>
      </c>
      <c r="U701" s="22">
        <f t="shared" si="51"/>
        <v>2610.87</v>
      </c>
      <c r="V701" s="22">
        <f t="shared" si="51"/>
        <v>2585.1</v>
      </c>
      <c r="W701" s="22">
        <f t="shared" si="51"/>
        <v>2521.4899999999998</v>
      </c>
      <c r="X701" s="22">
        <f t="shared" si="51"/>
        <v>2266.39</v>
      </c>
      <c r="Y701" s="22">
        <f t="shared" si="51"/>
        <v>2193.2199999999998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2005.46</v>
      </c>
      <c r="C702" s="22">
        <f t="shared" si="51"/>
        <v>1895.73</v>
      </c>
      <c r="D702" s="22">
        <f t="shared" si="51"/>
        <v>1852.9</v>
      </c>
      <c r="E702" s="22">
        <f t="shared" si="51"/>
        <v>1846.2799999999997</v>
      </c>
      <c r="F702" s="22">
        <f t="shared" si="51"/>
        <v>1905.25</v>
      </c>
      <c r="G702" s="22">
        <f t="shared" si="51"/>
        <v>2143.7599999999998</v>
      </c>
      <c r="H702" s="22">
        <f t="shared" si="51"/>
        <v>2312.79</v>
      </c>
      <c r="I702" s="22">
        <f t="shared" si="51"/>
        <v>2634.07</v>
      </c>
      <c r="J702" s="22">
        <f t="shared" si="51"/>
        <v>2779.8399999999997</v>
      </c>
      <c r="K702" s="22">
        <f t="shared" si="51"/>
        <v>2803.2799999999997</v>
      </c>
      <c r="L702" s="22">
        <f t="shared" si="51"/>
        <v>2817.5499999999997</v>
      </c>
      <c r="M702" s="22">
        <f t="shared" si="51"/>
        <v>2823.62</v>
      </c>
      <c r="N702" s="22">
        <f t="shared" si="51"/>
        <v>2832.72</v>
      </c>
      <c r="O702" s="22">
        <f t="shared" si="51"/>
        <v>2837.2</v>
      </c>
      <c r="P702" s="22">
        <f t="shared" si="51"/>
        <v>2820.54</v>
      </c>
      <c r="Q702" s="22">
        <f t="shared" ref="Q702:Y702" si="52">Q600</f>
        <v>2790.24</v>
      </c>
      <c r="R702" s="22">
        <f t="shared" si="52"/>
        <v>2810.7999999999997</v>
      </c>
      <c r="S702" s="22">
        <f t="shared" si="52"/>
        <v>2799.95</v>
      </c>
      <c r="T702" s="22">
        <f t="shared" si="52"/>
        <v>2821.87</v>
      </c>
      <c r="U702" s="22">
        <f t="shared" si="52"/>
        <v>2790.41</v>
      </c>
      <c r="V702" s="22">
        <f t="shared" si="52"/>
        <v>2617.42</v>
      </c>
      <c r="W702" s="22">
        <f t="shared" si="52"/>
        <v>2548.3200000000002</v>
      </c>
      <c r="X702" s="22">
        <f t="shared" si="52"/>
        <v>2274.58</v>
      </c>
      <c r="Y702" s="22">
        <f t="shared" si="52"/>
        <v>2117.63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1915.5900000000001</v>
      </c>
      <c r="C703" s="22">
        <f t="shared" si="53"/>
        <v>1880.7199999999998</v>
      </c>
      <c r="D703" s="22">
        <f t="shared" si="53"/>
        <v>1811.3899999999999</v>
      </c>
      <c r="E703" s="22">
        <f t="shared" si="53"/>
        <v>1809.19</v>
      </c>
      <c r="F703" s="22">
        <f t="shared" si="53"/>
        <v>1868.13</v>
      </c>
      <c r="G703" s="22">
        <f t="shared" si="53"/>
        <v>2039.5700000000002</v>
      </c>
      <c r="H703" s="22">
        <f t="shared" si="53"/>
        <v>2213.37</v>
      </c>
      <c r="I703" s="22">
        <f t="shared" si="53"/>
        <v>2540.7599999999998</v>
      </c>
      <c r="J703" s="22">
        <f t="shared" si="53"/>
        <v>2666.1</v>
      </c>
      <c r="K703" s="22">
        <f t="shared" si="53"/>
        <v>2681.9</v>
      </c>
      <c r="L703" s="22">
        <f t="shared" si="53"/>
        <v>2693.93</v>
      </c>
      <c r="M703" s="22">
        <f t="shared" si="53"/>
        <v>2702.64</v>
      </c>
      <c r="N703" s="22">
        <f t="shared" si="53"/>
        <v>2712.1299999999997</v>
      </c>
      <c r="O703" s="22">
        <f t="shared" si="53"/>
        <v>2720.87</v>
      </c>
      <c r="P703" s="22">
        <f t="shared" si="53"/>
        <v>2701.92</v>
      </c>
      <c r="Q703" s="22">
        <f t="shared" si="53"/>
        <v>2671.17</v>
      </c>
      <c r="R703" s="22">
        <f t="shared" si="53"/>
        <v>2691.16</v>
      </c>
      <c r="S703" s="22">
        <f t="shared" si="53"/>
        <v>2687.62</v>
      </c>
      <c r="T703" s="22">
        <f t="shared" si="53"/>
        <v>2713.5299999999997</v>
      </c>
      <c r="U703" s="22">
        <f t="shared" si="53"/>
        <v>2680.2</v>
      </c>
      <c r="V703" s="22">
        <f t="shared" si="53"/>
        <v>2590.0500000000002</v>
      </c>
      <c r="W703" s="22">
        <f t="shared" si="53"/>
        <v>2364.87</v>
      </c>
      <c r="X703" s="22">
        <f t="shared" si="53"/>
        <v>2215.6799999999998</v>
      </c>
      <c r="Y703" s="22">
        <f t="shared" si="53"/>
        <v>2008.25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1901.67</v>
      </c>
      <c r="C704" s="22">
        <f t="shared" si="53"/>
        <v>1801.75</v>
      </c>
      <c r="D704" s="22">
        <f t="shared" si="53"/>
        <v>1751.0500000000002</v>
      </c>
      <c r="E704" s="22">
        <f t="shared" si="53"/>
        <v>1751.65</v>
      </c>
      <c r="F704" s="22">
        <f t="shared" si="53"/>
        <v>1881.29</v>
      </c>
      <c r="G704" s="22">
        <f t="shared" si="53"/>
        <v>1986.1</v>
      </c>
      <c r="H704" s="22">
        <f t="shared" si="53"/>
        <v>2163.41</v>
      </c>
      <c r="I704" s="22">
        <f t="shared" si="53"/>
        <v>2404.33</v>
      </c>
      <c r="J704" s="22">
        <f t="shared" si="53"/>
        <v>2601.85</v>
      </c>
      <c r="K704" s="22">
        <f t="shared" si="53"/>
        <v>2606.79</v>
      </c>
      <c r="L704" s="22">
        <f t="shared" si="53"/>
        <v>2618.16</v>
      </c>
      <c r="M704" s="22">
        <f t="shared" si="53"/>
        <v>2631.04</v>
      </c>
      <c r="N704" s="22">
        <f t="shared" si="53"/>
        <v>2641</v>
      </c>
      <c r="O704" s="22">
        <f t="shared" si="53"/>
        <v>2657.89</v>
      </c>
      <c r="P704" s="22">
        <f t="shared" si="53"/>
        <v>2635.13</v>
      </c>
      <c r="Q704" s="22">
        <f t="shared" si="53"/>
        <v>2606.8000000000002</v>
      </c>
      <c r="R704" s="22">
        <f t="shared" si="53"/>
        <v>2623.72</v>
      </c>
      <c r="S704" s="22">
        <f t="shared" si="53"/>
        <v>2611.71</v>
      </c>
      <c r="T704" s="22">
        <f t="shared" si="53"/>
        <v>2637.48</v>
      </c>
      <c r="U704" s="22">
        <f t="shared" si="53"/>
        <v>2607.91</v>
      </c>
      <c r="V704" s="22">
        <f t="shared" si="53"/>
        <v>2534.58</v>
      </c>
      <c r="W704" s="22">
        <f t="shared" si="53"/>
        <v>2407.61</v>
      </c>
      <c r="X704" s="22">
        <f t="shared" si="53"/>
        <v>2132.39</v>
      </c>
      <c r="Y704" s="22">
        <f t="shared" si="53"/>
        <v>1956.3000000000002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1867</v>
      </c>
      <c r="C705" s="22">
        <f t="shared" si="53"/>
        <v>1791.5</v>
      </c>
      <c r="D705" s="22">
        <f t="shared" si="53"/>
        <v>1756.5299999999997</v>
      </c>
      <c r="E705" s="22">
        <f t="shared" si="53"/>
        <v>1740.1399999999999</v>
      </c>
      <c r="F705" s="22">
        <f t="shared" si="53"/>
        <v>1845.6</v>
      </c>
      <c r="G705" s="22">
        <f t="shared" si="53"/>
        <v>1972.12</v>
      </c>
      <c r="H705" s="22">
        <f t="shared" si="53"/>
        <v>2152.16</v>
      </c>
      <c r="I705" s="22">
        <f t="shared" si="53"/>
        <v>2417.14</v>
      </c>
      <c r="J705" s="22">
        <f t="shared" si="53"/>
        <v>2558.1999999999998</v>
      </c>
      <c r="K705" s="22">
        <f t="shared" si="53"/>
        <v>2564.69</v>
      </c>
      <c r="L705" s="22">
        <f t="shared" si="53"/>
        <v>2570.63</v>
      </c>
      <c r="M705" s="22">
        <f t="shared" si="53"/>
        <v>2578.85</v>
      </c>
      <c r="N705" s="22">
        <f t="shared" si="53"/>
        <v>2584.67</v>
      </c>
      <c r="O705" s="22">
        <f t="shared" si="53"/>
        <v>2587.4299999999998</v>
      </c>
      <c r="P705" s="22">
        <f t="shared" si="53"/>
        <v>2579.4499999999998</v>
      </c>
      <c r="Q705" s="22">
        <f t="shared" si="53"/>
        <v>2555</v>
      </c>
      <c r="R705" s="22">
        <f t="shared" si="53"/>
        <v>2572.31</v>
      </c>
      <c r="S705" s="22">
        <f t="shared" si="53"/>
        <v>2564.08</v>
      </c>
      <c r="T705" s="22">
        <f t="shared" si="53"/>
        <v>2579.39</v>
      </c>
      <c r="U705" s="22">
        <f t="shared" si="53"/>
        <v>2562.5500000000002</v>
      </c>
      <c r="V705" s="22">
        <f t="shared" si="53"/>
        <v>2469.4699999999998</v>
      </c>
      <c r="W705" s="22">
        <f t="shared" si="53"/>
        <v>2297.87</v>
      </c>
      <c r="X705" s="22">
        <f t="shared" si="53"/>
        <v>2112.4699999999998</v>
      </c>
      <c r="Y705" s="22">
        <f t="shared" si="53"/>
        <v>1945.6999999999998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1954.9299999999998</v>
      </c>
      <c r="C706" s="22">
        <f t="shared" si="53"/>
        <v>1898.7599999999998</v>
      </c>
      <c r="D706" s="22">
        <f t="shared" si="53"/>
        <v>1880.21</v>
      </c>
      <c r="E706" s="22">
        <f t="shared" si="53"/>
        <v>1859.94</v>
      </c>
      <c r="F706" s="22">
        <f t="shared" si="53"/>
        <v>1925.5</v>
      </c>
      <c r="G706" s="22">
        <f t="shared" si="53"/>
        <v>2059.39</v>
      </c>
      <c r="H706" s="22">
        <f t="shared" si="53"/>
        <v>2256.42</v>
      </c>
      <c r="I706" s="22">
        <f t="shared" si="53"/>
        <v>2580.4499999999998</v>
      </c>
      <c r="J706" s="22">
        <f t="shared" si="53"/>
        <v>2634.07</v>
      </c>
      <c r="K706" s="22">
        <f t="shared" si="53"/>
        <v>2643.4</v>
      </c>
      <c r="L706" s="22">
        <f t="shared" si="53"/>
        <v>2652.31</v>
      </c>
      <c r="M706" s="22">
        <f t="shared" si="53"/>
        <v>2667.45</v>
      </c>
      <c r="N706" s="22">
        <f t="shared" si="53"/>
        <v>2677</v>
      </c>
      <c r="O706" s="22">
        <f t="shared" si="53"/>
        <v>2685.93</v>
      </c>
      <c r="P706" s="22">
        <f t="shared" si="53"/>
        <v>2664.22</v>
      </c>
      <c r="Q706" s="22">
        <f t="shared" si="53"/>
        <v>2626.98</v>
      </c>
      <c r="R706" s="22">
        <f t="shared" si="53"/>
        <v>2643.25</v>
      </c>
      <c r="S706" s="22">
        <f t="shared" si="53"/>
        <v>2649.49</v>
      </c>
      <c r="T706" s="22">
        <f t="shared" si="53"/>
        <v>2688.73</v>
      </c>
      <c r="U706" s="22">
        <f t="shared" si="53"/>
        <v>2655.13</v>
      </c>
      <c r="V706" s="22">
        <f t="shared" si="53"/>
        <v>2586.34</v>
      </c>
      <c r="W706" s="22">
        <f t="shared" si="53"/>
        <v>2508.58</v>
      </c>
      <c r="X706" s="22">
        <f t="shared" si="53"/>
        <v>2246.75</v>
      </c>
      <c r="Y706" s="22">
        <f t="shared" si="53"/>
        <v>2031.5299999999997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022.27</v>
      </c>
      <c r="C707" s="22">
        <f t="shared" si="53"/>
        <v>1939.23</v>
      </c>
      <c r="D707" s="22">
        <f t="shared" si="53"/>
        <v>1901.9</v>
      </c>
      <c r="E707" s="22">
        <f t="shared" si="53"/>
        <v>1887.21</v>
      </c>
      <c r="F707" s="22">
        <f t="shared" si="53"/>
        <v>1927.29</v>
      </c>
      <c r="G707" s="22">
        <f t="shared" si="53"/>
        <v>2071.1799999999998</v>
      </c>
      <c r="H707" s="22">
        <f t="shared" si="53"/>
        <v>2249.14</v>
      </c>
      <c r="I707" s="22">
        <f t="shared" si="53"/>
        <v>2526.4299999999998</v>
      </c>
      <c r="J707" s="22">
        <f t="shared" si="53"/>
        <v>2639.66</v>
      </c>
      <c r="K707" s="22">
        <f t="shared" si="53"/>
        <v>2649.06</v>
      </c>
      <c r="L707" s="22">
        <f t="shared" si="53"/>
        <v>2663.0099999999998</v>
      </c>
      <c r="M707" s="22">
        <f t="shared" si="53"/>
        <v>2676.41</v>
      </c>
      <c r="N707" s="22">
        <f t="shared" si="53"/>
        <v>2681.69</v>
      </c>
      <c r="O707" s="22">
        <f t="shared" si="53"/>
        <v>2679.54</v>
      </c>
      <c r="P707" s="22">
        <f t="shared" si="53"/>
        <v>2660.74</v>
      </c>
      <c r="Q707" s="22">
        <f t="shared" si="53"/>
        <v>2633.9</v>
      </c>
      <c r="R707" s="22">
        <f t="shared" si="53"/>
        <v>2661.36</v>
      </c>
      <c r="S707" s="22">
        <f t="shared" si="53"/>
        <v>2662.88</v>
      </c>
      <c r="T707" s="22">
        <f t="shared" si="53"/>
        <v>2687.14</v>
      </c>
      <c r="U707" s="22">
        <f t="shared" si="53"/>
        <v>2666.45</v>
      </c>
      <c r="V707" s="22">
        <f t="shared" si="53"/>
        <v>2642.13</v>
      </c>
      <c r="W707" s="22">
        <f t="shared" si="53"/>
        <v>2558.69</v>
      </c>
      <c r="X707" s="22">
        <f t="shared" si="53"/>
        <v>2295.56</v>
      </c>
      <c r="Y707" s="22">
        <f t="shared" si="53"/>
        <v>2150.52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076.4299999999998</v>
      </c>
      <c r="C708" s="22">
        <f t="shared" si="53"/>
        <v>1968.5299999999997</v>
      </c>
      <c r="D708" s="22">
        <f t="shared" si="53"/>
        <v>1917.2199999999998</v>
      </c>
      <c r="E708" s="22">
        <f t="shared" si="53"/>
        <v>1881.0099999999998</v>
      </c>
      <c r="F708" s="22">
        <f t="shared" si="53"/>
        <v>1918.8200000000002</v>
      </c>
      <c r="G708" s="22">
        <f t="shared" si="53"/>
        <v>1946.52</v>
      </c>
      <c r="H708" s="22">
        <f t="shared" si="53"/>
        <v>2008.7199999999998</v>
      </c>
      <c r="I708" s="22">
        <f t="shared" si="53"/>
        <v>2229.0500000000002</v>
      </c>
      <c r="J708" s="22">
        <f t="shared" si="53"/>
        <v>2425.08</v>
      </c>
      <c r="K708" s="22">
        <f t="shared" si="53"/>
        <v>2615.4899999999998</v>
      </c>
      <c r="L708" s="22">
        <f t="shared" si="53"/>
        <v>2639.58</v>
      </c>
      <c r="M708" s="22">
        <f t="shared" si="53"/>
        <v>2649.18</v>
      </c>
      <c r="N708" s="22">
        <f t="shared" si="53"/>
        <v>2651.97</v>
      </c>
      <c r="O708" s="22">
        <f t="shared" si="53"/>
        <v>2656.56</v>
      </c>
      <c r="P708" s="22">
        <f t="shared" si="53"/>
        <v>2631.5099999999998</v>
      </c>
      <c r="Q708" s="22">
        <f t="shared" si="53"/>
        <v>2635.74</v>
      </c>
      <c r="R708" s="22">
        <f t="shared" si="53"/>
        <v>2665</v>
      </c>
      <c r="S708" s="22">
        <f t="shared" si="53"/>
        <v>2679.74</v>
      </c>
      <c r="T708" s="22">
        <f t="shared" si="53"/>
        <v>2655.96</v>
      </c>
      <c r="U708" s="22">
        <f t="shared" si="53"/>
        <v>2658.75</v>
      </c>
      <c r="V708" s="22">
        <f t="shared" si="53"/>
        <v>2653.97</v>
      </c>
      <c r="W708" s="22">
        <f t="shared" si="53"/>
        <v>2552.1999999999998</v>
      </c>
      <c r="X708" s="22">
        <f t="shared" si="53"/>
        <v>2271.17</v>
      </c>
      <c r="Y708" s="22">
        <f t="shared" si="53"/>
        <v>2021.63</v>
      </c>
      <c r="Z708" s="5">
        <f>IFERROR(Y708,"скрыть")</f>
        <v>2021.63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1972.5900000000001</v>
      </c>
      <c r="C709" s="22">
        <f t="shared" si="53"/>
        <v>1900.1100000000001</v>
      </c>
      <c r="D709" s="22">
        <f t="shared" si="53"/>
        <v>1827.4299999999998</v>
      </c>
      <c r="E709" s="22">
        <f t="shared" si="53"/>
        <v>1818.6599999999999</v>
      </c>
      <c r="F709" s="22">
        <f t="shared" si="53"/>
        <v>1832.33</v>
      </c>
      <c r="G709" s="22">
        <f t="shared" si="53"/>
        <v>1875.58</v>
      </c>
      <c r="H709" s="22">
        <f t="shared" si="53"/>
        <v>1956.06</v>
      </c>
      <c r="I709" s="22">
        <f t="shared" si="53"/>
        <v>2103.15</v>
      </c>
      <c r="J709" s="22">
        <f t="shared" si="53"/>
        <v>2281.44</v>
      </c>
      <c r="K709" s="22">
        <f t="shared" si="53"/>
        <v>2514.1799999999998</v>
      </c>
      <c r="L709" s="22">
        <f t="shared" si="53"/>
        <v>2556.89</v>
      </c>
      <c r="M709" s="22">
        <f t="shared" si="53"/>
        <v>2568.39</v>
      </c>
      <c r="N709" s="22">
        <f t="shared" si="53"/>
        <v>2572.19</v>
      </c>
      <c r="O709" s="22">
        <f t="shared" si="53"/>
        <v>2573.71</v>
      </c>
      <c r="P709" s="22">
        <f t="shared" si="53"/>
        <v>2548.61</v>
      </c>
      <c r="Q709" s="22">
        <f t="shared" si="53"/>
        <v>2554.08</v>
      </c>
      <c r="R709" s="22">
        <f t="shared" si="53"/>
        <v>2584.6</v>
      </c>
      <c r="S709" s="22">
        <f t="shared" si="53"/>
        <v>2594.2799999999997</v>
      </c>
      <c r="T709" s="22">
        <f t="shared" si="53"/>
        <v>2585.34</v>
      </c>
      <c r="U709" s="22">
        <f t="shared" si="53"/>
        <v>2588.1</v>
      </c>
      <c r="V709" s="22">
        <f t="shared" si="53"/>
        <v>2555.19</v>
      </c>
      <c r="W709" s="22">
        <f t="shared" si="53"/>
        <v>2356.85</v>
      </c>
      <c r="X709" s="22">
        <f t="shared" si="53"/>
        <v>2197.75</v>
      </c>
      <c r="Y709" s="22">
        <f t="shared" si="53"/>
        <v>1967.31</v>
      </c>
      <c r="Z709" s="5">
        <f>IFERROR(Y709,"скрыть")</f>
        <v>1967.31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1946.1100000000001</v>
      </c>
      <c r="C710" s="22">
        <f t="shared" si="53"/>
        <v>1828.37</v>
      </c>
      <c r="D710" s="22">
        <f t="shared" si="53"/>
        <v>1785.73</v>
      </c>
      <c r="E710" s="22">
        <f t="shared" si="53"/>
        <v>1764.6599999999999</v>
      </c>
      <c r="F710" s="22">
        <f t="shared" si="53"/>
        <v>1778.6599999999999</v>
      </c>
      <c r="G710" s="22">
        <f t="shared" si="53"/>
        <v>1827.2399999999998</v>
      </c>
      <c r="H710" s="22">
        <f t="shared" si="53"/>
        <v>1836.6799999999998</v>
      </c>
      <c r="I710" s="22">
        <f t="shared" si="53"/>
        <v>1966.6999999999998</v>
      </c>
      <c r="J710" s="22">
        <f t="shared" si="53"/>
        <v>2158.5700000000002</v>
      </c>
      <c r="K710" s="22">
        <f t="shared" si="53"/>
        <v>2285.4</v>
      </c>
      <c r="L710" s="22">
        <f t="shared" si="53"/>
        <v>2361.19</v>
      </c>
      <c r="M710" s="22">
        <f t="shared" si="53"/>
        <v>2381.64</v>
      </c>
      <c r="N710" s="22">
        <f t="shared" si="53"/>
        <v>2386.7799999999997</v>
      </c>
      <c r="O710" s="22">
        <f t="shared" si="53"/>
        <v>2388.1999999999998</v>
      </c>
      <c r="P710" s="22">
        <f t="shared" si="53"/>
        <v>2360.14</v>
      </c>
      <c r="Q710" s="22">
        <f t="shared" si="53"/>
        <v>2365.44</v>
      </c>
      <c r="R710" s="22">
        <f t="shared" si="53"/>
        <v>2398.8200000000002</v>
      </c>
      <c r="S710" s="22">
        <f t="shared" si="53"/>
        <v>2417.3000000000002</v>
      </c>
      <c r="T710" s="22">
        <f t="shared" si="53"/>
        <v>2410.69</v>
      </c>
      <c r="U710" s="22">
        <f t="shared" si="53"/>
        <v>2411.7799999999997</v>
      </c>
      <c r="V710" s="22">
        <f t="shared" si="53"/>
        <v>2404.88</v>
      </c>
      <c r="W710" s="22">
        <f t="shared" si="53"/>
        <v>2318.38</v>
      </c>
      <c r="X710" s="22">
        <f t="shared" si="53"/>
        <v>2125.88</v>
      </c>
      <c r="Y710" s="22">
        <f t="shared" si="53"/>
        <v>1981.87</v>
      </c>
      <c r="Z710" s="5">
        <f>IFERROR(Y710,"скрыть")</f>
        <v>1981.87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9"/>
      <c r="B711" s="110" t="s">
        <v>98</v>
      </c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9"/>
      <c r="B712" s="110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/>
      <c r="Y712" s="1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23.53</v>
      </c>
      <c r="E714" s="20">
        <f t="shared" si="54"/>
        <v>0</v>
      </c>
      <c r="F714" s="20">
        <f t="shared" si="54"/>
        <v>63.38</v>
      </c>
      <c r="G714" s="20">
        <f t="shared" si="54"/>
        <v>167.52</v>
      </c>
      <c r="H714" s="20">
        <f t="shared" si="54"/>
        <v>163.01</v>
      </c>
      <c r="I714" s="20">
        <f t="shared" si="54"/>
        <v>81.58</v>
      </c>
      <c r="J714" s="20">
        <f t="shared" si="54"/>
        <v>255.57</v>
      </c>
      <c r="K714" s="20">
        <f t="shared" si="54"/>
        <v>115.88</v>
      </c>
      <c r="L714" s="20">
        <f t="shared" si="54"/>
        <v>76.78</v>
      </c>
      <c r="M714" s="20">
        <f t="shared" si="54"/>
        <v>139.82</v>
      </c>
      <c r="N714" s="20">
        <f t="shared" si="54"/>
        <v>164.71</v>
      </c>
      <c r="O714" s="20">
        <f t="shared" si="54"/>
        <v>180.98</v>
      </c>
      <c r="P714" s="20">
        <f t="shared" si="54"/>
        <v>213.56</v>
      </c>
      <c r="Q714" s="20">
        <f t="shared" si="54"/>
        <v>272.85000000000002</v>
      </c>
      <c r="R714" s="20">
        <f t="shared" si="54"/>
        <v>225.22</v>
      </c>
      <c r="S714" s="20">
        <f t="shared" si="54"/>
        <v>289.64</v>
      </c>
      <c r="T714" s="20">
        <f t="shared" si="54"/>
        <v>265.87</v>
      </c>
      <c r="U714" s="20">
        <f t="shared" si="54"/>
        <v>81.33</v>
      </c>
      <c r="V714" s="20">
        <f t="shared" si="54"/>
        <v>0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11.55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205.59</v>
      </c>
      <c r="G715" s="20">
        <f t="shared" si="55"/>
        <v>169.39</v>
      </c>
      <c r="H715" s="20">
        <f t="shared" si="55"/>
        <v>300.33</v>
      </c>
      <c r="I715" s="20">
        <f t="shared" si="55"/>
        <v>171.57</v>
      </c>
      <c r="J715" s="20">
        <f t="shared" si="55"/>
        <v>98.7</v>
      </c>
      <c r="K715" s="20">
        <f t="shared" si="55"/>
        <v>74.53</v>
      </c>
      <c r="L715" s="20">
        <f t="shared" si="55"/>
        <v>104.66</v>
      </c>
      <c r="M715" s="20">
        <f t="shared" si="55"/>
        <v>117.44</v>
      </c>
      <c r="N715" s="20">
        <f t="shared" si="55"/>
        <v>132</v>
      </c>
      <c r="O715" s="20">
        <f t="shared" si="55"/>
        <v>143.87</v>
      </c>
      <c r="P715" s="20">
        <f t="shared" si="55"/>
        <v>119.61</v>
      </c>
      <c r="Q715" s="20">
        <f t="shared" si="55"/>
        <v>107.51</v>
      </c>
      <c r="R715" s="20">
        <f t="shared" si="55"/>
        <v>151.63999999999999</v>
      </c>
      <c r="S715" s="20">
        <f t="shared" si="55"/>
        <v>170.02</v>
      </c>
      <c r="T715" s="20">
        <f t="shared" si="55"/>
        <v>39.67</v>
      </c>
      <c r="U715" s="20">
        <f t="shared" si="55"/>
        <v>0</v>
      </c>
      <c r="V715" s="20">
        <f t="shared" si="55"/>
        <v>0</v>
      </c>
      <c r="W715" s="20">
        <f t="shared" si="55"/>
        <v>0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0</v>
      </c>
      <c r="F716" s="20">
        <f t="shared" si="55"/>
        <v>223.37</v>
      </c>
      <c r="G716" s="20">
        <f t="shared" si="55"/>
        <v>87.19</v>
      </c>
      <c r="H716" s="20">
        <f t="shared" si="55"/>
        <v>242.86</v>
      </c>
      <c r="I716" s="20">
        <f t="shared" si="55"/>
        <v>128.28</v>
      </c>
      <c r="J716" s="20">
        <f t="shared" si="55"/>
        <v>113.01</v>
      </c>
      <c r="K716" s="20">
        <f t="shared" si="55"/>
        <v>88.15</v>
      </c>
      <c r="L716" s="20">
        <f t="shared" si="55"/>
        <v>44.03</v>
      </c>
      <c r="M716" s="20">
        <f t="shared" si="55"/>
        <v>29.07</v>
      </c>
      <c r="N716" s="20">
        <f t="shared" si="55"/>
        <v>28.45</v>
      </c>
      <c r="O716" s="20">
        <f t="shared" si="55"/>
        <v>29.55</v>
      </c>
      <c r="P716" s="20">
        <f t="shared" si="55"/>
        <v>21.38</v>
      </c>
      <c r="Q716" s="20">
        <f t="shared" si="55"/>
        <v>21.65</v>
      </c>
      <c r="R716" s="20">
        <f t="shared" si="55"/>
        <v>32.270000000000003</v>
      </c>
      <c r="S716" s="20">
        <f t="shared" si="55"/>
        <v>12.44</v>
      </c>
      <c r="T716" s="20">
        <f t="shared" si="55"/>
        <v>10.84</v>
      </c>
      <c r="U716" s="20">
        <f t="shared" si="55"/>
        <v>0</v>
      </c>
      <c r="V716" s="20">
        <f t="shared" si="55"/>
        <v>0</v>
      </c>
      <c r="W716" s="20">
        <f t="shared" si="55"/>
        <v>0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0</v>
      </c>
      <c r="D717" s="20">
        <f t="shared" si="55"/>
        <v>0</v>
      </c>
      <c r="E717" s="20">
        <f t="shared" si="55"/>
        <v>0.68</v>
      </c>
      <c r="F717" s="20">
        <f t="shared" si="55"/>
        <v>30</v>
      </c>
      <c r="G717" s="20">
        <f t="shared" si="55"/>
        <v>178.63</v>
      </c>
      <c r="H717" s="20">
        <f t="shared" si="55"/>
        <v>306.48</v>
      </c>
      <c r="I717" s="20">
        <f t="shared" si="55"/>
        <v>232.2</v>
      </c>
      <c r="J717" s="20">
        <f t="shared" si="55"/>
        <v>126.78</v>
      </c>
      <c r="K717" s="20">
        <f t="shared" si="55"/>
        <v>113.71</v>
      </c>
      <c r="L717" s="20">
        <f t="shared" si="55"/>
        <v>80.41</v>
      </c>
      <c r="M717" s="20">
        <f t="shared" si="55"/>
        <v>75.349999999999994</v>
      </c>
      <c r="N717" s="20">
        <f t="shared" si="55"/>
        <v>81.400000000000006</v>
      </c>
      <c r="O717" s="20">
        <f t="shared" si="55"/>
        <v>86.9</v>
      </c>
      <c r="P717" s="20">
        <f t="shared" si="55"/>
        <v>98.28</v>
      </c>
      <c r="Q717" s="20">
        <f t="shared" si="55"/>
        <v>112.52</v>
      </c>
      <c r="R717" s="20">
        <f t="shared" si="55"/>
        <v>91.37</v>
      </c>
      <c r="S717" s="20">
        <f t="shared" si="55"/>
        <v>20.6</v>
      </c>
      <c r="T717" s="20">
        <f t="shared" si="55"/>
        <v>32.25</v>
      </c>
      <c r="U717" s="20">
        <f t="shared" si="55"/>
        <v>31.44</v>
      </c>
      <c r="V717" s="20">
        <f t="shared" si="55"/>
        <v>5.95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.51</v>
      </c>
      <c r="F718" s="20">
        <f t="shared" si="55"/>
        <v>119.52</v>
      </c>
      <c r="G718" s="20">
        <f t="shared" si="55"/>
        <v>261.07</v>
      </c>
      <c r="H718" s="20">
        <f t="shared" si="55"/>
        <v>258.17</v>
      </c>
      <c r="I718" s="20">
        <f t="shared" si="55"/>
        <v>251.52</v>
      </c>
      <c r="J718" s="20">
        <f t="shared" si="55"/>
        <v>219.39</v>
      </c>
      <c r="K718" s="20">
        <f t="shared" si="55"/>
        <v>179.89</v>
      </c>
      <c r="L718" s="20">
        <f t="shared" si="55"/>
        <v>168.17</v>
      </c>
      <c r="M718" s="20">
        <f t="shared" si="55"/>
        <v>147.55000000000001</v>
      </c>
      <c r="N718" s="20">
        <f t="shared" si="55"/>
        <v>133.69999999999999</v>
      </c>
      <c r="O718" s="20">
        <f t="shared" si="55"/>
        <v>123.3</v>
      </c>
      <c r="P718" s="20">
        <f t="shared" si="55"/>
        <v>133.24</v>
      </c>
      <c r="Q718" s="20">
        <f t="shared" si="55"/>
        <v>187.04</v>
      </c>
      <c r="R718" s="20">
        <f t="shared" si="55"/>
        <v>228.78</v>
      </c>
      <c r="S718" s="20">
        <f t="shared" si="55"/>
        <v>195.71</v>
      </c>
      <c r="T718" s="20">
        <f t="shared" si="55"/>
        <v>190.6</v>
      </c>
      <c r="U718" s="20">
        <f t="shared" si="55"/>
        <v>74.260000000000005</v>
      </c>
      <c r="V718" s="20">
        <f t="shared" si="55"/>
        <v>97.77</v>
      </c>
      <c r="W718" s="20">
        <f t="shared" si="55"/>
        <v>66.010000000000005</v>
      </c>
      <c r="X718" s="20">
        <f t="shared" si="55"/>
        <v>100.47</v>
      </c>
      <c r="Y718" s="20">
        <f t="shared" si="55"/>
        <v>26.11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.52</v>
      </c>
      <c r="C719" s="20">
        <f t="shared" si="55"/>
        <v>0</v>
      </c>
      <c r="D719" s="20">
        <f t="shared" si="55"/>
        <v>0</v>
      </c>
      <c r="E719" s="20">
        <f t="shared" si="55"/>
        <v>15.29</v>
      </c>
      <c r="F719" s="20">
        <f t="shared" si="55"/>
        <v>83.9</v>
      </c>
      <c r="G719" s="20">
        <f t="shared" si="55"/>
        <v>131.01</v>
      </c>
      <c r="H719" s="20">
        <f t="shared" si="55"/>
        <v>267.87</v>
      </c>
      <c r="I719" s="20">
        <f t="shared" si="55"/>
        <v>214.84</v>
      </c>
      <c r="J719" s="20">
        <f t="shared" si="55"/>
        <v>158.31</v>
      </c>
      <c r="K719" s="20">
        <f t="shared" si="55"/>
        <v>171.45</v>
      </c>
      <c r="L719" s="20">
        <f t="shared" si="55"/>
        <v>180.88</v>
      </c>
      <c r="M719" s="20">
        <f t="shared" si="55"/>
        <v>128.63999999999999</v>
      </c>
      <c r="N719" s="20">
        <f t="shared" si="55"/>
        <v>129.06</v>
      </c>
      <c r="O719" s="20">
        <f t="shared" si="55"/>
        <v>228.52</v>
      </c>
      <c r="P719" s="20">
        <f t="shared" si="55"/>
        <v>241.13</v>
      </c>
      <c r="Q719" s="20">
        <f t="shared" si="55"/>
        <v>205.88</v>
      </c>
      <c r="R719" s="20">
        <f t="shared" si="55"/>
        <v>179.31</v>
      </c>
      <c r="S719" s="20">
        <f t="shared" si="55"/>
        <v>47.65</v>
      </c>
      <c r="T719" s="20">
        <f t="shared" si="55"/>
        <v>113.55</v>
      </c>
      <c r="U719" s="20">
        <f t="shared" si="55"/>
        <v>0</v>
      </c>
      <c r="V719" s="20">
        <f t="shared" si="55"/>
        <v>0</v>
      </c>
      <c r="W719" s="20">
        <f t="shared" si="55"/>
        <v>0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20.23</v>
      </c>
      <c r="C720" s="20">
        <f t="shared" si="55"/>
        <v>46.36</v>
      </c>
      <c r="D720" s="20">
        <f t="shared" si="55"/>
        <v>53.71</v>
      </c>
      <c r="E720" s="20">
        <f t="shared" si="55"/>
        <v>30.17</v>
      </c>
      <c r="F720" s="20">
        <f t="shared" si="55"/>
        <v>125.92</v>
      </c>
      <c r="G720" s="20">
        <f t="shared" si="55"/>
        <v>236.57</v>
      </c>
      <c r="H720" s="20">
        <f t="shared" si="55"/>
        <v>124.57</v>
      </c>
      <c r="I720" s="20">
        <f t="shared" si="55"/>
        <v>289.16000000000003</v>
      </c>
      <c r="J720" s="20">
        <f t="shared" si="55"/>
        <v>225.07</v>
      </c>
      <c r="K720" s="20">
        <f t="shared" si="55"/>
        <v>227.13</v>
      </c>
      <c r="L720" s="20">
        <f t="shared" si="55"/>
        <v>272.91000000000003</v>
      </c>
      <c r="M720" s="20">
        <f t="shared" si="55"/>
        <v>252.32</v>
      </c>
      <c r="N720" s="20">
        <f t="shared" si="55"/>
        <v>357.05</v>
      </c>
      <c r="O720" s="20">
        <f t="shared" si="55"/>
        <v>490.01</v>
      </c>
      <c r="P720" s="20">
        <f t="shared" si="55"/>
        <v>482.72</v>
      </c>
      <c r="Q720" s="20">
        <f t="shared" si="55"/>
        <v>611.74</v>
      </c>
      <c r="R720" s="20">
        <f t="shared" si="55"/>
        <v>751.66</v>
      </c>
      <c r="S720" s="20">
        <f t="shared" si="55"/>
        <v>1929.8</v>
      </c>
      <c r="T720" s="20">
        <f t="shared" si="55"/>
        <v>366.59</v>
      </c>
      <c r="U720" s="20">
        <f t="shared" si="55"/>
        <v>189.27</v>
      </c>
      <c r="V720" s="20">
        <f t="shared" si="55"/>
        <v>77.02</v>
      </c>
      <c r="W720" s="20">
        <f t="shared" si="55"/>
        <v>25.58</v>
      </c>
      <c r="X720" s="20">
        <f t="shared" si="55"/>
        <v>0.01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0</v>
      </c>
      <c r="F721" s="20">
        <f t="shared" si="55"/>
        <v>1.42</v>
      </c>
      <c r="G721" s="20">
        <f t="shared" si="55"/>
        <v>25.58</v>
      </c>
      <c r="H721" s="20">
        <f t="shared" si="55"/>
        <v>57.62</v>
      </c>
      <c r="I721" s="20">
        <f t="shared" si="55"/>
        <v>198.05</v>
      </c>
      <c r="J721" s="20">
        <f t="shared" si="55"/>
        <v>188.43</v>
      </c>
      <c r="K721" s="20">
        <f t="shared" si="55"/>
        <v>170.25</v>
      </c>
      <c r="L721" s="20">
        <f t="shared" si="55"/>
        <v>139.82</v>
      </c>
      <c r="M721" s="20">
        <f t="shared" si="55"/>
        <v>173.54</v>
      </c>
      <c r="N721" s="20">
        <f t="shared" si="55"/>
        <v>172.37</v>
      </c>
      <c r="O721" s="20">
        <f t="shared" si="55"/>
        <v>210.4</v>
      </c>
      <c r="P721" s="20">
        <f t="shared" si="55"/>
        <v>254.93</v>
      </c>
      <c r="Q721" s="20">
        <f t="shared" si="55"/>
        <v>276.68</v>
      </c>
      <c r="R721" s="20">
        <f t="shared" si="55"/>
        <v>323.01</v>
      </c>
      <c r="S721" s="20">
        <f t="shared" si="55"/>
        <v>365.24</v>
      </c>
      <c r="T721" s="20">
        <f t="shared" si="55"/>
        <v>226.94</v>
      </c>
      <c r="U721" s="20">
        <f t="shared" si="55"/>
        <v>59.95</v>
      </c>
      <c r="V721" s="20">
        <f t="shared" si="55"/>
        <v>38.24</v>
      </c>
      <c r="W721" s="20">
        <f t="shared" si="55"/>
        <v>10.85</v>
      </c>
      <c r="X721" s="20">
        <f t="shared" si="55"/>
        <v>0.22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1.56</v>
      </c>
      <c r="E722" s="20">
        <f t="shared" si="55"/>
        <v>2.68</v>
      </c>
      <c r="F722" s="20">
        <f t="shared" si="55"/>
        <v>59.61</v>
      </c>
      <c r="G722" s="20">
        <f t="shared" si="55"/>
        <v>262.45999999999998</v>
      </c>
      <c r="H722" s="20">
        <f t="shared" si="55"/>
        <v>147.4</v>
      </c>
      <c r="I722" s="20">
        <f t="shared" si="55"/>
        <v>177.24</v>
      </c>
      <c r="J722" s="20">
        <f t="shared" si="55"/>
        <v>181.85</v>
      </c>
      <c r="K722" s="20">
        <f t="shared" si="55"/>
        <v>174.56</v>
      </c>
      <c r="L722" s="20">
        <f t="shared" si="55"/>
        <v>157.65</v>
      </c>
      <c r="M722" s="20">
        <f t="shared" si="55"/>
        <v>138.68</v>
      </c>
      <c r="N722" s="20">
        <f t="shared" si="55"/>
        <v>163.28</v>
      </c>
      <c r="O722" s="20">
        <f t="shared" si="55"/>
        <v>177.03</v>
      </c>
      <c r="P722" s="20">
        <f t="shared" si="55"/>
        <v>138.56</v>
      </c>
      <c r="Q722" s="20">
        <f t="shared" si="55"/>
        <v>155.34</v>
      </c>
      <c r="R722" s="20">
        <f t="shared" si="55"/>
        <v>140.78</v>
      </c>
      <c r="S722" s="20">
        <f t="shared" si="55"/>
        <v>101.47</v>
      </c>
      <c r="T722" s="20">
        <f t="shared" si="55"/>
        <v>83.96</v>
      </c>
      <c r="U722" s="20">
        <f t="shared" si="55"/>
        <v>0.4</v>
      </c>
      <c r="V722" s="20">
        <f t="shared" si="55"/>
        <v>26.57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27.58</v>
      </c>
      <c r="G723" s="20">
        <f t="shared" si="55"/>
        <v>158.19999999999999</v>
      </c>
      <c r="H723" s="20">
        <f t="shared" si="55"/>
        <v>266.10000000000002</v>
      </c>
      <c r="I723" s="20">
        <f t="shared" si="55"/>
        <v>250.22</v>
      </c>
      <c r="J723" s="20">
        <f t="shared" si="55"/>
        <v>315.64999999999998</v>
      </c>
      <c r="K723" s="20">
        <f t="shared" si="55"/>
        <v>282.64</v>
      </c>
      <c r="L723" s="20">
        <f t="shared" si="55"/>
        <v>256.26</v>
      </c>
      <c r="M723" s="20">
        <f t="shared" si="55"/>
        <v>215.47</v>
      </c>
      <c r="N723" s="20">
        <f t="shared" si="55"/>
        <v>267.36</v>
      </c>
      <c r="O723" s="20">
        <f t="shared" si="55"/>
        <v>272.06</v>
      </c>
      <c r="P723" s="20">
        <f t="shared" si="55"/>
        <v>275.97000000000003</v>
      </c>
      <c r="Q723" s="20">
        <f t="shared" si="55"/>
        <v>280.07</v>
      </c>
      <c r="R723" s="20">
        <f t="shared" si="55"/>
        <v>217.92</v>
      </c>
      <c r="S723" s="20">
        <f t="shared" si="55"/>
        <v>129.69</v>
      </c>
      <c r="T723" s="20">
        <f t="shared" si="55"/>
        <v>21.71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.14000000000000001</v>
      </c>
      <c r="D724" s="20">
        <f t="shared" si="55"/>
        <v>0</v>
      </c>
      <c r="E724" s="20">
        <f t="shared" si="55"/>
        <v>0</v>
      </c>
      <c r="F724" s="20">
        <f t="shared" si="55"/>
        <v>34.69</v>
      </c>
      <c r="G724" s="20">
        <f t="shared" si="55"/>
        <v>210.01</v>
      </c>
      <c r="H724" s="20">
        <f t="shared" si="55"/>
        <v>283.06</v>
      </c>
      <c r="I724" s="20">
        <f t="shared" si="55"/>
        <v>247.62</v>
      </c>
      <c r="J724" s="20">
        <f t="shared" si="55"/>
        <v>204.39</v>
      </c>
      <c r="K724" s="20">
        <f t="shared" si="55"/>
        <v>169.97</v>
      </c>
      <c r="L724" s="20">
        <f t="shared" si="55"/>
        <v>155.63</v>
      </c>
      <c r="M724" s="20">
        <f t="shared" si="55"/>
        <v>155.30000000000001</v>
      </c>
      <c r="N724" s="20">
        <f t="shared" si="55"/>
        <v>143.97999999999999</v>
      </c>
      <c r="O724" s="20">
        <f t="shared" si="55"/>
        <v>150.62</v>
      </c>
      <c r="P724" s="20">
        <f t="shared" si="55"/>
        <v>142.56</v>
      </c>
      <c r="Q724" s="20">
        <f t="shared" si="55"/>
        <v>189.66</v>
      </c>
      <c r="R724" s="20">
        <f t="shared" si="55"/>
        <v>163.24</v>
      </c>
      <c r="S724" s="20">
        <f t="shared" si="55"/>
        <v>222.47</v>
      </c>
      <c r="T724" s="20">
        <f t="shared" si="55"/>
        <v>91.85</v>
      </c>
      <c r="U724" s="20">
        <f t="shared" si="55"/>
        <v>16.170000000000002</v>
      </c>
      <c r="V724" s="20">
        <f t="shared" si="55"/>
        <v>0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0</v>
      </c>
      <c r="E725" s="20">
        <f t="shared" si="55"/>
        <v>0</v>
      </c>
      <c r="F725" s="20">
        <f t="shared" si="55"/>
        <v>32.409999999999997</v>
      </c>
      <c r="G725" s="20">
        <f t="shared" si="55"/>
        <v>170.66</v>
      </c>
      <c r="H725" s="20">
        <f t="shared" si="55"/>
        <v>170.47</v>
      </c>
      <c r="I725" s="20">
        <f t="shared" si="55"/>
        <v>215.17</v>
      </c>
      <c r="J725" s="20">
        <f t="shared" si="55"/>
        <v>78.67</v>
      </c>
      <c r="K725" s="20">
        <f t="shared" si="55"/>
        <v>59.32</v>
      </c>
      <c r="L725" s="20">
        <f t="shared" si="55"/>
        <v>0</v>
      </c>
      <c r="M725" s="20">
        <f t="shared" si="55"/>
        <v>0</v>
      </c>
      <c r="N725" s="20">
        <f t="shared" si="55"/>
        <v>0</v>
      </c>
      <c r="O725" s="20">
        <f t="shared" si="55"/>
        <v>0</v>
      </c>
      <c r="P725" s="20">
        <f t="shared" si="55"/>
        <v>0</v>
      </c>
      <c r="Q725" s="20">
        <f t="shared" ref="Q725:Y725" si="56">Q510</f>
        <v>0</v>
      </c>
      <c r="R725" s="20">
        <f t="shared" si="56"/>
        <v>0</v>
      </c>
      <c r="S725" s="20">
        <f t="shared" si="56"/>
        <v>0</v>
      </c>
      <c r="T725" s="20">
        <f t="shared" si="56"/>
        <v>0</v>
      </c>
      <c r="U725" s="20">
        <f t="shared" si="56"/>
        <v>0</v>
      </c>
      <c r="V725" s="20">
        <f t="shared" si="56"/>
        <v>0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1.68</v>
      </c>
      <c r="G726" s="20">
        <f t="shared" si="57"/>
        <v>164.24</v>
      </c>
      <c r="H726" s="20">
        <f t="shared" si="57"/>
        <v>264.86</v>
      </c>
      <c r="I726" s="20">
        <f t="shared" si="57"/>
        <v>210.08</v>
      </c>
      <c r="J726" s="20">
        <f t="shared" si="57"/>
        <v>164.78</v>
      </c>
      <c r="K726" s="20">
        <f t="shared" si="57"/>
        <v>97.3</v>
      </c>
      <c r="L726" s="20">
        <f t="shared" si="57"/>
        <v>77.25</v>
      </c>
      <c r="M726" s="20">
        <f t="shared" si="57"/>
        <v>89.11</v>
      </c>
      <c r="N726" s="20">
        <f t="shared" si="57"/>
        <v>58.79</v>
      </c>
      <c r="O726" s="20">
        <f t="shared" si="57"/>
        <v>42.3</v>
      </c>
      <c r="P726" s="20">
        <f t="shared" si="57"/>
        <v>0</v>
      </c>
      <c r="Q726" s="20">
        <f t="shared" si="57"/>
        <v>87.44</v>
      </c>
      <c r="R726" s="20">
        <f t="shared" si="57"/>
        <v>107.73</v>
      </c>
      <c r="S726" s="20">
        <f t="shared" si="57"/>
        <v>43.32</v>
      </c>
      <c r="T726" s="20">
        <f t="shared" si="57"/>
        <v>0</v>
      </c>
      <c r="U726" s="20">
        <f t="shared" si="57"/>
        <v>0</v>
      </c>
      <c r="V726" s="20">
        <f t="shared" si="57"/>
        <v>0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0</v>
      </c>
      <c r="D727" s="20">
        <f t="shared" si="57"/>
        <v>0</v>
      </c>
      <c r="E727" s="20">
        <f t="shared" si="57"/>
        <v>0</v>
      </c>
      <c r="F727" s="20">
        <f t="shared" si="57"/>
        <v>36.75</v>
      </c>
      <c r="G727" s="20">
        <f t="shared" si="57"/>
        <v>203.05</v>
      </c>
      <c r="H727" s="20">
        <f t="shared" si="57"/>
        <v>170.96</v>
      </c>
      <c r="I727" s="20">
        <f t="shared" si="57"/>
        <v>165.35</v>
      </c>
      <c r="J727" s="20">
        <f t="shared" si="57"/>
        <v>167.81</v>
      </c>
      <c r="K727" s="20">
        <f t="shared" si="57"/>
        <v>112.96</v>
      </c>
      <c r="L727" s="20">
        <f t="shared" si="57"/>
        <v>142.63999999999999</v>
      </c>
      <c r="M727" s="20">
        <f t="shared" si="57"/>
        <v>155.94</v>
      </c>
      <c r="N727" s="20">
        <f t="shared" si="57"/>
        <v>99.24</v>
      </c>
      <c r="O727" s="20">
        <f t="shared" si="57"/>
        <v>105.78</v>
      </c>
      <c r="P727" s="20">
        <f t="shared" si="57"/>
        <v>45.69</v>
      </c>
      <c r="Q727" s="20">
        <f t="shared" si="57"/>
        <v>45.52</v>
      </c>
      <c r="R727" s="20">
        <f t="shared" si="57"/>
        <v>64.489999999999995</v>
      </c>
      <c r="S727" s="20">
        <f t="shared" si="57"/>
        <v>24.46</v>
      </c>
      <c r="T727" s="20">
        <f t="shared" si="57"/>
        <v>0</v>
      </c>
      <c r="U727" s="20">
        <f t="shared" si="57"/>
        <v>0</v>
      </c>
      <c r="V727" s="20">
        <f t="shared" si="57"/>
        <v>0</v>
      </c>
      <c r="W727" s="20">
        <f t="shared" si="57"/>
        <v>0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</v>
      </c>
      <c r="F728" s="20">
        <f t="shared" si="57"/>
        <v>0</v>
      </c>
      <c r="G728" s="20">
        <f t="shared" si="57"/>
        <v>35.4</v>
      </c>
      <c r="H728" s="20">
        <f t="shared" si="57"/>
        <v>28.29</v>
      </c>
      <c r="I728" s="20">
        <f t="shared" si="57"/>
        <v>121.66</v>
      </c>
      <c r="J728" s="20">
        <f t="shared" si="57"/>
        <v>180.89</v>
      </c>
      <c r="K728" s="20">
        <f t="shared" si="57"/>
        <v>88.58</v>
      </c>
      <c r="L728" s="20">
        <f t="shared" si="57"/>
        <v>51.89</v>
      </c>
      <c r="M728" s="20">
        <f t="shared" si="57"/>
        <v>60.07</v>
      </c>
      <c r="N728" s="20">
        <f t="shared" si="57"/>
        <v>56.77</v>
      </c>
      <c r="O728" s="20">
        <f t="shared" si="57"/>
        <v>90.7</v>
      </c>
      <c r="P728" s="20">
        <f t="shared" si="57"/>
        <v>85.6</v>
      </c>
      <c r="Q728" s="20">
        <f t="shared" si="57"/>
        <v>49.41</v>
      </c>
      <c r="R728" s="20">
        <f t="shared" si="57"/>
        <v>82.92</v>
      </c>
      <c r="S728" s="20">
        <f t="shared" si="57"/>
        <v>88.41</v>
      </c>
      <c r="T728" s="20">
        <f t="shared" si="57"/>
        <v>32.159999999999997</v>
      </c>
      <c r="U728" s="20">
        <f t="shared" si="57"/>
        <v>5.94</v>
      </c>
      <c r="V728" s="20">
        <f t="shared" si="57"/>
        <v>0.84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115.04</v>
      </c>
      <c r="G729" s="20">
        <f t="shared" si="57"/>
        <v>125.13</v>
      </c>
      <c r="H729" s="20">
        <f t="shared" si="57"/>
        <v>211.87</v>
      </c>
      <c r="I729" s="20">
        <f t="shared" si="57"/>
        <v>219.91</v>
      </c>
      <c r="J729" s="20">
        <f t="shared" si="57"/>
        <v>167.23</v>
      </c>
      <c r="K729" s="20">
        <f t="shared" si="57"/>
        <v>199.08</v>
      </c>
      <c r="L729" s="20">
        <f t="shared" si="57"/>
        <v>121.41</v>
      </c>
      <c r="M729" s="20">
        <f t="shared" si="57"/>
        <v>90.65</v>
      </c>
      <c r="N729" s="20">
        <f t="shared" si="57"/>
        <v>135.93</v>
      </c>
      <c r="O729" s="20">
        <f t="shared" si="57"/>
        <v>118.22</v>
      </c>
      <c r="P729" s="20">
        <f t="shared" si="57"/>
        <v>119.59</v>
      </c>
      <c r="Q729" s="20">
        <f t="shared" si="57"/>
        <v>137.28</v>
      </c>
      <c r="R729" s="20">
        <f t="shared" si="57"/>
        <v>162.22999999999999</v>
      </c>
      <c r="S729" s="20">
        <f t="shared" si="57"/>
        <v>142.84</v>
      </c>
      <c r="T729" s="20">
        <f t="shared" si="57"/>
        <v>62.62</v>
      </c>
      <c r="U729" s="20">
        <f t="shared" si="57"/>
        <v>96.27</v>
      </c>
      <c r="V729" s="20">
        <f t="shared" si="57"/>
        <v>9.77</v>
      </c>
      <c r="W729" s="20">
        <f t="shared" si="57"/>
        <v>16.22</v>
      </c>
      <c r="X729" s="20">
        <f t="shared" si="57"/>
        <v>86.11</v>
      </c>
      <c r="Y729" s="20">
        <f t="shared" si="57"/>
        <v>18.46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.86</v>
      </c>
      <c r="C730" s="20">
        <f t="shared" si="57"/>
        <v>42.25</v>
      </c>
      <c r="D730" s="20">
        <f t="shared" si="57"/>
        <v>12.06</v>
      </c>
      <c r="E730" s="20">
        <f t="shared" si="57"/>
        <v>63.9</v>
      </c>
      <c r="F730" s="20">
        <f t="shared" si="57"/>
        <v>82.58</v>
      </c>
      <c r="G730" s="20">
        <f t="shared" si="57"/>
        <v>195.12</v>
      </c>
      <c r="H730" s="20">
        <f t="shared" si="57"/>
        <v>233.84</v>
      </c>
      <c r="I730" s="20">
        <f t="shared" si="57"/>
        <v>262</v>
      </c>
      <c r="J730" s="20">
        <f t="shared" si="57"/>
        <v>219.68</v>
      </c>
      <c r="K730" s="20">
        <f t="shared" si="57"/>
        <v>172.7</v>
      </c>
      <c r="L730" s="20">
        <f t="shared" si="57"/>
        <v>143.56</v>
      </c>
      <c r="M730" s="20">
        <f t="shared" si="57"/>
        <v>106.81</v>
      </c>
      <c r="N730" s="20">
        <f t="shared" si="57"/>
        <v>81.650000000000006</v>
      </c>
      <c r="O730" s="20">
        <f t="shared" si="57"/>
        <v>105.46</v>
      </c>
      <c r="P730" s="20">
        <f t="shared" si="57"/>
        <v>123.03</v>
      </c>
      <c r="Q730" s="20">
        <f t="shared" si="57"/>
        <v>115.71</v>
      </c>
      <c r="R730" s="20">
        <f t="shared" si="57"/>
        <v>64.34</v>
      </c>
      <c r="S730" s="20">
        <f t="shared" si="57"/>
        <v>84.43</v>
      </c>
      <c r="T730" s="20">
        <f t="shared" si="57"/>
        <v>35.07</v>
      </c>
      <c r="U730" s="20">
        <f t="shared" si="57"/>
        <v>59.06</v>
      </c>
      <c r="V730" s="20">
        <f t="shared" si="57"/>
        <v>0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78.64</v>
      </c>
      <c r="D731" s="20">
        <f t="shared" si="57"/>
        <v>48.17</v>
      </c>
      <c r="E731" s="20">
        <f t="shared" si="57"/>
        <v>58.22</v>
      </c>
      <c r="F731" s="20">
        <f t="shared" si="57"/>
        <v>157.12</v>
      </c>
      <c r="G731" s="20">
        <f t="shared" si="57"/>
        <v>227.89</v>
      </c>
      <c r="H731" s="20">
        <f t="shared" si="57"/>
        <v>318.92</v>
      </c>
      <c r="I731" s="20">
        <f t="shared" si="57"/>
        <v>259.8</v>
      </c>
      <c r="J731" s="20">
        <f t="shared" si="57"/>
        <v>226.71</v>
      </c>
      <c r="K731" s="20">
        <f t="shared" si="57"/>
        <v>187.47</v>
      </c>
      <c r="L731" s="20">
        <f t="shared" si="57"/>
        <v>162.43</v>
      </c>
      <c r="M731" s="20">
        <f t="shared" si="57"/>
        <v>139.68</v>
      </c>
      <c r="N731" s="20">
        <f t="shared" si="57"/>
        <v>108.62</v>
      </c>
      <c r="O731" s="20">
        <f t="shared" si="57"/>
        <v>91.13</v>
      </c>
      <c r="P731" s="20">
        <f t="shared" si="57"/>
        <v>104.15</v>
      </c>
      <c r="Q731" s="20">
        <f t="shared" si="57"/>
        <v>128.91999999999999</v>
      </c>
      <c r="R731" s="20">
        <f t="shared" si="57"/>
        <v>146.65</v>
      </c>
      <c r="S731" s="20">
        <f t="shared" si="57"/>
        <v>124.18</v>
      </c>
      <c r="T731" s="20">
        <f t="shared" si="57"/>
        <v>93.45</v>
      </c>
      <c r="U731" s="20">
        <f t="shared" si="57"/>
        <v>0.93</v>
      </c>
      <c r="V731" s="20">
        <f t="shared" si="57"/>
        <v>0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4.9400000000000004</v>
      </c>
      <c r="E732" s="20">
        <f t="shared" si="57"/>
        <v>23.98</v>
      </c>
      <c r="F732" s="20">
        <f t="shared" si="57"/>
        <v>78.67</v>
      </c>
      <c r="G732" s="20">
        <f t="shared" si="57"/>
        <v>233.74</v>
      </c>
      <c r="H732" s="20">
        <f t="shared" si="57"/>
        <v>269.95999999999998</v>
      </c>
      <c r="I732" s="20">
        <f t="shared" si="57"/>
        <v>245.31</v>
      </c>
      <c r="J732" s="20">
        <f t="shared" si="57"/>
        <v>291.83999999999997</v>
      </c>
      <c r="K732" s="20">
        <f t="shared" si="57"/>
        <v>22.14</v>
      </c>
      <c r="L732" s="20">
        <f t="shared" si="57"/>
        <v>3.84</v>
      </c>
      <c r="M732" s="20">
        <f t="shared" si="57"/>
        <v>148.93</v>
      </c>
      <c r="N732" s="20">
        <f t="shared" si="57"/>
        <v>207.58</v>
      </c>
      <c r="O732" s="20">
        <f t="shared" si="57"/>
        <v>288.41000000000003</v>
      </c>
      <c r="P732" s="20">
        <f t="shared" si="57"/>
        <v>1.07</v>
      </c>
      <c r="Q732" s="20">
        <f t="shared" si="57"/>
        <v>0</v>
      </c>
      <c r="R732" s="20">
        <f t="shared" si="57"/>
        <v>0</v>
      </c>
      <c r="S732" s="20">
        <f t="shared" si="57"/>
        <v>0</v>
      </c>
      <c r="T732" s="20">
        <f t="shared" si="57"/>
        <v>55.62</v>
      </c>
      <c r="U732" s="20">
        <f t="shared" si="57"/>
        <v>0</v>
      </c>
      <c r="V732" s="20">
        <f t="shared" si="57"/>
        <v>0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5.64</v>
      </c>
      <c r="D733" s="20">
        <f t="shared" si="57"/>
        <v>4.1500000000000004</v>
      </c>
      <c r="E733" s="20">
        <f t="shared" si="57"/>
        <v>49.04</v>
      </c>
      <c r="F733" s="20">
        <f t="shared" si="57"/>
        <v>147.19</v>
      </c>
      <c r="G733" s="20">
        <f t="shared" si="57"/>
        <v>168.86</v>
      </c>
      <c r="H733" s="20">
        <f t="shared" si="57"/>
        <v>316.55</v>
      </c>
      <c r="I733" s="20">
        <f t="shared" si="57"/>
        <v>156.94</v>
      </c>
      <c r="J733" s="20">
        <f t="shared" si="57"/>
        <v>194.24</v>
      </c>
      <c r="K733" s="20">
        <f t="shared" si="57"/>
        <v>166.97</v>
      </c>
      <c r="L733" s="20">
        <f t="shared" si="57"/>
        <v>187.76</v>
      </c>
      <c r="M733" s="20">
        <f t="shared" si="57"/>
        <v>147.52000000000001</v>
      </c>
      <c r="N733" s="20">
        <f t="shared" si="57"/>
        <v>77.78</v>
      </c>
      <c r="O733" s="20">
        <f t="shared" si="57"/>
        <v>90.27</v>
      </c>
      <c r="P733" s="20">
        <f t="shared" si="57"/>
        <v>97.75</v>
      </c>
      <c r="Q733" s="20">
        <f t="shared" si="57"/>
        <v>159.81</v>
      </c>
      <c r="R733" s="20">
        <f t="shared" si="57"/>
        <v>155.78</v>
      </c>
      <c r="S733" s="20">
        <f t="shared" si="57"/>
        <v>90.36</v>
      </c>
      <c r="T733" s="20">
        <f t="shared" si="57"/>
        <v>0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25</v>
      </c>
      <c r="C734" s="20">
        <f t="shared" si="57"/>
        <v>89.43</v>
      </c>
      <c r="D734" s="20">
        <f t="shared" si="57"/>
        <v>105.35</v>
      </c>
      <c r="E734" s="20">
        <f t="shared" si="57"/>
        <v>124.88</v>
      </c>
      <c r="F734" s="20">
        <f t="shared" si="57"/>
        <v>211.39</v>
      </c>
      <c r="G734" s="20">
        <f t="shared" si="57"/>
        <v>168.29</v>
      </c>
      <c r="H734" s="20">
        <f t="shared" si="57"/>
        <v>175.97</v>
      </c>
      <c r="I734" s="20">
        <f t="shared" si="57"/>
        <v>309.07</v>
      </c>
      <c r="J734" s="20">
        <f t="shared" si="57"/>
        <v>296.52</v>
      </c>
      <c r="K734" s="20">
        <f t="shared" si="57"/>
        <v>118.52</v>
      </c>
      <c r="L734" s="20">
        <f t="shared" si="57"/>
        <v>128.53</v>
      </c>
      <c r="M734" s="20">
        <f t="shared" si="57"/>
        <v>114.37</v>
      </c>
      <c r="N734" s="20">
        <f t="shared" si="57"/>
        <v>109</v>
      </c>
      <c r="O734" s="20">
        <f t="shared" si="57"/>
        <v>191.79</v>
      </c>
      <c r="P734" s="20">
        <f t="shared" si="57"/>
        <v>211.47</v>
      </c>
      <c r="Q734" s="20">
        <f t="shared" si="57"/>
        <v>228.79</v>
      </c>
      <c r="R734" s="20">
        <f t="shared" si="57"/>
        <v>244.25</v>
      </c>
      <c r="S734" s="20">
        <f t="shared" si="57"/>
        <v>189.2</v>
      </c>
      <c r="T734" s="20">
        <f t="shared" si="57"/>
        <v>111.97</v>
      </c>
      <c r="U734" s="20">
        <f t="shared" si="57"/>
        <v>28.39</v>
      </c>
      <c r="V734" s="20">
        <f t="shared" si="57"/>
        <v>47.31</v>
      </c>
      <c r="W734" s="20">
        <f t="shared" si="57"/>
        <v>0</v>
      </c>
      <c r="X734" s="20">
        <f t="shared" si="57"/>
        <v>0</v>
      </c>
      <c r="Y734" s="20">
        <f t="shared" si="57"/>
        <v>18.809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3.86</v>
      </c>
      <c r="C735" s="20">
        <f t="shared" si="57"/>
        <v>0</v>
      </c>
      <c r="D735" s="20">
        <f t="shared" si="57"/>
        <v>0</v>
      </c>
      <c r="E735" s="20">
        <f t="shared" si="57"/>
        <v>0.28000000000000003</v>
      </c>
      <c r="F735" s="20">
        <f t="shared" si="57"/>
        <v>0</v>
      </c>
      <c r="G735" s="20">
        <f t="shared" si="57"/>
        <v>74.099999999999994</v>
      </c>
      <c r="H735" s="20">
        <f t="shared" si="57"/>
        <v>109.64</v>
      </c>
      <c r="I735" s="20">
        <f t="shared" si="57"/>
        <v>136.57</v>
      </c>
      <c r="J735" s="20">
        <f t="shared" si="57"/>
        <v>193.18</v>
      </c>
      <c r="K735" s="20">
        <f t="shared" si="57"/>
        <v>122.97</v>
      </c>
      <c r="L735" s="20">
        <f t="shared" si="57"/>
        <v>125.84</v>
      </c>
      <c r="M735" s="20">
        <f t="shared" si="57"/>
        <v>142.88</v>
      </c>
      <c r="N735" s="20">
        <f t="shared" si="57"/>
        <v>124.43</v>
      </c>
      <c r="O735" s="20">
        <f t="shared" si="57"/>
        <v>125.06</v>
      </c>
      <c r="P735" s="20">
        <f t="shared" si="57"/>
        <v>105.38</v>
      </c>
      <c r="Q735" s="20">
        <f t="shared" si="57"/>
        <v>120.22</v>
      </c>
      <c r="R735" s="20">
        <f t="shared" si="57"/>
        <v>171.23</v>
      </c>
      <c r="S735" s="20">
        <f t="shared" si="57"/>
        <v>51.28</v>
      </c>
      <c r="T735" s="20">
        <f t="shared" si="57"/>
        <v>18.93</v>
      </c>
      <c r="U735" s="20">
        <f t="shared" si="57"/>
        <v>0</v>
      </c>
      <c r="V735" s="20">
        <f t="shared" si="57"/>
        <v>0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0</v>
      </c>
      <c r="F736" s="20">
        <f t="shared" si="57"/>
        <v>0</v>
      </c>
      <c r="G736" s="20">
        <f t="shared" si="57"/>
        <v>51.81</v>
      </c>
      <c r="H736" s="20">
        <f t="shared" si="57"/>
        <v>96.88</v>
      </c>
      <c r="I736" s="20">
        <f t="shared" si="57"/>
        <v>177.96</v>
      </c>
      <c r="J736" s="20">
        <f t="shared" si="57"/>
        <v>140.28</v>
      </c>
      <c r="K736" s="20">
        <f t="shared" si="57"/>
        <v>89.88</v>
      </c>
      <c r="L736" s="20">
        <f t="shared" si="57"/>
        <v>72.08</v>
      </c>
      <c r="M736" s="20">
        <f t="shared" si="57"/>
        <v>50.36</v>
      </c>
      <c r="N736" s="20">
        <f t="shared" si="57"/>
        <v>41</v>
      </c>
      <c r="O736" s="20">
        <f t="shared" si="57"/>
        <v>74.58</v>
      </c>
      <c r="P736" s="20">
        <f t="shared" si="57"/>
        <v>2.93</v>
      </c>
      <c r="Q736" s="20">
        <f t="shared" ref="Q736:Y736" si="58">Q521</f>
        <v>0</v>
      </c>
      <c r="R736" s="20">
        <f t="shared" si="58"/>
        <v>7.6</v>
      </c>
      <c r="S736" s="20">
        <f t="shared" si="58"/>
        <v>0</v>
      </c>
      <c r="T736" s="20">
        <f t="shared" si="58"/>
        <v>0</v>
      </c>
      <c r="U736" s="20">
        <f t="shared" si="58"/>
        <v>0</v>
      </c>
      <c r="V736" s="20">
        <f t="shared" si="58"/>
        <v>0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</v>
      </c>
      <c r="D737" s="20">
        <f t="shared" si="59"/>
        <v>0</v>
      </c>
      <c r="E737" s="20">
        <f t="shared" si="59"/>
        <v>0</v>
      </c>
      <c r="F737" s="20">
        <f t="shared" si="59"/>
        <v>60.71</v>
      </c>
      <c r="G737" s="20">
        <f t="shared" si="59"/>
        <v>122.54</v>
      </c>
      <c r="H737" s="20">
        <f t="shared" si="59"/>
        <v>260.74</v>
      </c>
      <c r="I737" s="20">
        <f t="shared" si="59"/>
        <v>176.07</v>
      </c>
      <c r="J737" s="20">
        <f t="shared" si="59"/>
        <v>169.42</v>
      </c>
      <c r="K737" s="20">
        <f t="shared" si="59"/>
        <v>116.01</v>
      </c>
      <c r="L737" s="20">
        <f t="shared" si="59"/>
        <v>108</v>
      </c>
      <c r="M737" s="20">
        <f t="shared" si="59"/>
        <v>95.78</v>
      </c>
      <c r="N737" s="20">
        <f t="shared" si="59"/>
        <v>55.81</v>
      </c>
      <c r="O737" s="20">
        <f t="shared" si="59"/>
        <v>44.72</v>
      </c>
      <c r="P737" s="20">
        <f t="shared" si="59"/>
        <v>19.760000000000002</v>
      </c>
      <c r="Q737" s="20">
        <f t="shared" si="59"/>
        <v>0</v>
      </c>
      <c r="R737" s="20">
        <f t="shared" si="59"/>
        <v>0</v>
      </c>
      <c r="S737" s="20">
        <f t="shared" si="59"/>
        <v>0</v>
      </c>
      <c r="T737" s="20">
        <f t="shared" si="59"/>
        <v>0</v>
      </c>
      <c r="U737" s="20">
        <f t="shared" si="59"/>
        <v>0</v>
      </c>
      <c r="V737" s="20">
        <f t="shared" si="59"/>
        <v>0</v>
      </c>
      <c r="W737" s="20">
        <f t="shared" si="59"/>
        <v>0</v>
      </c>
      <c r="X737" s="20">
        <f t="shared" si="59"/>
        <v>0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17.559999999999999</v>
      </c>
      <c r="F738" s="20">
        <f t="shared" si="59"/>
        <v>5.96</v>
      </c>
      <c r="G738" s="20">
        <f t="shared" si="59"/>
        <v>160.72</v>
      </c>
      <c r="H738" s="20">
        <f t="shared" si="59"/>
        <v>132.11000000000001</v>
      </c>
      <c r="I738" s="20">
        <f t="shared" si="59"/>
        <v>211.33</v>
      </c>
      <c r="J738" s="20">
        <f t="shared" si="59"/>
        <v>93.21</v>
      </c>
      <c r="K738" s="20">
        <f t="shared" si="59"/>
        <v>69.989999999999995</v>
      </c>
      <c r="L738" s="20">
        <f t="shared" si="59"/>
        <v>82.6</v>
      </c>
      <c r="M738" s="20">
        <f t="shared" si="59"/>
        <v>108</v>
      </c>
      <c r="N738" s="20">
        <f t="shared" si="59"/>
        <v>0</v>
      </c>
      <c r="O738" s="20">
        <f t="shared" si="59"/>
        <v>0</v>
      </c>
      <c r="P738" s="20">
        <f t="shared" si="59"/>
        <v>0</v>
      </c>
      <c r="Q738" s="20">
        <f t="shared" si="59"/>
        <v>0</v>
      </c>
      <c r="R738" s="20">
        <f t="shared" si="59"/>
        <v>0</v>
      </c>
      <c r="S738" s="20">
        <f t="shared" si="59"/>
        <v>0</v>
      </c>
      <c r="T738" s="20">
        <f t="shared" si="59"/>
        <v>0</v>
      </c>
      <c r="U738" s="20">
        <f t="shared" si="59"/>
        <v>0</v>
      </c>
      <c r="V738" s="20">
        <f t="shared" si="59"/>
        <v>0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.71</v>
      </c>
      <c r="C739" s="20">
        <f t="shared" si="59"/>
        <v>0</v>
      </c>
      <c r="D739" s="20">
        <f t="shared" si="59"/>
        <v>0</v>
      </c>
      <c r="E739" s="20">
        <f t="shared" si="59"/>
        <v>34.36</v>
      </c>
      <c r="F739" s="20">
        <f t="shared" si="59"/>
        <v>49.49</v>
      </c>
      <c r="G739" s="20">
        <f t="shared" si="59"/>
        <v>175.27</v>
      </c>
      <c r="H739" s="20">
        <f t="shared" si="59"/>
        <v>189.62</v>
      </c>
      <c r="I739" s="20">
        <f t="shared" si="59"/>
        <v>128.38</v>
      </c>
      <c r="J739" s="20">
        <f t="shared" si="59"/>
        <v>61.64</v>
      </c>
      <c r="K739" s="20">
        <f t="shared" si="59"/>
        <v>10.35</v>
      </c>
      <c r="L739" s="20">
        <f t="shared" si="59"/>
        <v>4.25</v>
      </c>
      <c r="M739" s="20">
        <f t="shared" si="59"/>
        <v>1.03</v>
      </c>
      <c r="N739" s="20">
        <f t="shared" si="59"/>
        <v>1.43</v>
      </c>
      <c r="O739" s="20">
        <f t="shared" si="59"/>
        <v>0.55000000000000004</v>
      </c>
      <c r="P739" s="20">
        <f t="shared" si="59"/>
        <v>1.93</v>
      </c>
      <c r="Q739" s="20">
        <f t="shared" si="59"/>
        <v>3.11</v>
      </c>
      <c r="R739" s="20">
        <f t="shared" si="59"/>
        <v>0.91</v>
      </c>
      <c r="S739" s="20">
        <f t="shared" si="59"/>
        <v>1.06</v>
      </c>
      <c r="T739" s="20">
        <f t="shared" si="59"/>
        <v>0.11</v>
      </c>
      <c r="U739" s="20">
        <f t="shared" si="59"/>
        <v>0</v>
      </c>
      <c r="V739" s="20">
        <f t="shared" si="59"/>
        <v>0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46.92</v>
      </c>
      <c r="F740" s="20">
        <f t="shared" si="59"/>
        <v>109.34</v>
      </c>
      <c r="G740" s="20">
        <f t="shared" si="59"/>
        <v>201.2</v>
      </c>
      <c r="H740" s="20">
        <f t="shared" si="59"/>
        <v>361.21</v>
      </c>
      <c r="I740" s="20">
        <f t="shared" si="59"/>
        <v>140.57</v>
      </c>
      <c r="J740" s="20">
        <f t="shared" si="59"/>
        <v>160.26</v>
      </c>
      <c r="K740" s="20">
        <f t="shared" si="59"/>
        <v>114.33</v>
      </c>
      <c r="L740" s="20">
        <f t="shared" si="59"/>
        <v>93.09</v>
      </c>
      <c r="M740" s="20">
        <f t="shared" si="59"/>
        <v>95.45</v>
      </c>
      <c r="N740" s="20">
        <f t="shared" si="59"/>
        <v>84.54</v>
      </c>
      <c r="O740" s="20">
        <f t="shared" si="59"/>
        <v>92.11</v>
      </c>
      <c r="P740" s="20">
        <f t="shared" si="59"/>
        <v>96.49</v>
      </c>
      <c r="Q740" s="20">
        <f t="shared" si="59"/>
        <v>93.59</v>
      </c>
      <c r="R740" s="20">
        <f t="shared" si="59"/>
        <v>67.16</v>
      </c>
      <c r="S740" s="20">
        <f t="shared" si="59"/>
        <v>27.21</v>
      </c>
      <c r="T740" s="20">
        <f t="shared" si="59"/>
        <v>1.1399999999999999</v>
      </c>
      <c r="U740" s="20">
        <f t="shared" si="59"/>
        <v>0</v>
      </c>
      <c r="V740" s="20">
        <f t="shared" si="59"/>
        <v>0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0</v>
      </c>
      <c r="G741" s="20">
        <f t="shared" si="59"/>
        <v>157.9</v>
      </c>
      <c r="H741" s="20">
        <f t="shared" si="59"/>
        <v>221.67</v>
      </c>
      <c r="I741" s="20">
        <f t="shared" si="59"/>
        <v>71.77</v>
      </c>
      <c r="J741" s="20">
        <f t="shared" si="59"/>
        <v>16.600000000000001</v>
      </c>
      <c r="K741" s="20">
        <f t="shared" si="59"/>
        <v>0</v>
      </c>
      <c r="L741" s="20">
        <f t="shared" si="59"/>
        <v>0</v>
      </c>
      <c r="M741" s="20">
        <f t="shared" si="59"/>
        <v>0</v>
      </c>
      <c r="N741" s="20">
        <f t="shared" si="59"/>
        <v>1.59</v>
      </c>
      <c r="O741" s="20">
        <f t="shared" si="59"/>
        <v>1.31</v>
      </c>
      <c r="P741" s="20">
        <f t="shared" si="59"/>
        <v>0.38</v>
      </c>
      <c r="Q741" s="20">
        <f t="shared" si="59"/>
        <v>0.21</v>
      </c>
      <c r="R741" s="20">
        <f t="shared" si="59"/>
        <v>0</v>
      </c>
      <c r="S741" s="20">
        <f t="shared" si="59"/>
        <v>0</v>
      </c>
      <c r="T741" s="20">
        <f t="shared" si="59"/>
        <v>0</v>
      </c>
      <c r="U741" s="20">
        <f t="shared" si="59"/>
        <v>0</v>
      </c>
      <c r="V741" s="20">
        <f t="shared" si="59"/>
        <v>0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0</v>
      </c>
      <c r="G742" s="20">
        <f t="shared" si="59"/>
        <v>0</v>
      </c>
      <c r="H742" s="20">
        <f t="shared" si="59"/>
        <v>43.31</v>
      </c>
      <c r="I742" s="20">
        <f t="shared" si="59"/>
        <v>24.3</v>
      </c>
      <c r="J742" s="20">
        <f t="shared" si="59"/>
        <v>92.74</v>
      </c>
      <c r="K742" s="20">
        <f t="shared" si="59"/>
        <v>11.94</v>
      </c>
      <c r="L742" s="20">
        <f t="shared" si="59"/>
        <v>7.09</v>
      </c>
      <c r="M742" s="20">
        <f t="shared" si="59"/>
        <v>0</v>
      </c>
      <c r="N742" s="20">
        <f t="shared" si="59"/>
        <v>0</v>
      </c>
      <c r="O742" s="20">
        <f t="shared" si="59"/>
        <v>0</v>
      </c>
      <c r="P742" s="20">
        <f t="shared" si="59"/>
        <v>33.25</v>
      </c>
      <c r="Q742" s="20">
        <f t="shared" si="59"/>
        <v>58.72</v>
      </c>
      <c r="R742" s="20">
        <f t="shared" si="59"/>
        <v>124.38</v>
      </c>
      <c r="S742" s="20">
        <f t="shared" si="59"/>
        <v>0</v>
      </c>
      <c r="T742" s="20">
        <f t="shared" si="59"/>
        <v>0</v>
      </c>
      <c r="U742" s="20">
        <f t="shared" si="59"/>
        <v>0</v>
      </c>
      <c r="V742" s="20">
        <f t="shared" si="59"/>
        <v>0</v>
      </c>
      <c r="W742" s="20">
        <f t="shared" si="59"/>
        <v>0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</v>
      </c>
      <c r="C743" s="20">
        <f t="shared" si="59"/>
        <v>0</v>
      </c>
      <c r="D743" s="20">
        <f t="shared" si="59"/>
        <v>0</v>
      </c>
      <c r="E743" s="20">
        <f t="shared" si="59"/>
        <v>0</v>
      </c>
      <c r="F743" s="20">
        <f t="shared" si="59"/>
        <v>0</v>
      </c>
      <c r="G743" s="20">
        <f t="shared" si="59"/>
        <v>22.75</v>
      </c>
      <c r="H743" s="20">
        <f t="shared" si="59"/>
        <v>15.3</v>
      </c>
      <c r="I743" s="20">
        <f t="shared" si="59"/>
        <v>144.06</v>
      </c>
      <c r="J743" s="20">
        <f t="shared" si="59"/>
        <v>252.04</v>
      </c>
      <c r="K743" s="20">
        <f t="shared" si="59"/>
        <v>75.41</v>
      </c>
      <c r="L743" s="20">
        <f t="shared" si="59"/>
        <v>98.81</v>
      </c>
      <c r="M743" s="20">
        <f t="shared" si="59"/>
        <v>164.64</v>
      </c>
      <c r="N743" s="20">
        <f t="shared" si="59"/>
        <v>200.17</v>
      </c>
      <c r="O743" s="20">
        <f t="shared" si="59"/>
        <v>203.49</v>
      </c>
      <c r="P743" s="20">
        <f t="shared" si="59"/>
        <v>189.53</v>
      </c>
      <c r="Q743" s="20">
        <f t="shared" si="59"/>
        <v>223.6</v>
      </c>
      <c r="R743" s="20">
        <f t="shared" si="59"/>
        <v>255.58</v>
      </c>
      <c r="S743" s="20">
        <f t="shared" si="59"/>
        <v>328.96</v>
      </c>
      <c r="T743" s="20">
        <f t="shared" si="59"/>
        <v>276.62</v>
      </c>
      <c r="U743" s="20">
        <f t="shared" si="59"/>
        <v>307.04000000000002</v>
      </c>
      <c r="V743" s="20">
        <f t="shared" si="59"/>
        <v>174.8</v>
      </c>
      <c r="W743" s="20">
        <f t="shared" si="59"/>
        <v>104.22</v>
      </c>
      <c r="X743" s="20">
        <f t="shared" si="59"/>
        <v>75.72</v>
      </c>
      <c r="Y743" s="20">
        <f t="shared" si="59"/>
        <v>3.62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1.1299999999999999</v>
      </c>
      <c r="D744" s="20">
        <f t="shared" si="59"/>
        <v>18.02</v>
      </c>
      <c r="E744" s="20">
        <f t="shared" si="59"/>
        <v>0</v>
      </c>
      <c r="F744" s="20">
        <f t="shared" si="59"/>
        <v>3.53</v>
      </c>
      <c r="G744" s="20">
        <f t="shared" si="59"/>
        <v>15.78</v>
      </c>
      <c r="H744" s="20">
        <f t="shared" si="59"/>
        <v>60.39</v>
      </c>
      <c r="I744" s="20">
        <f t="shared" si="59"/>
        <v>172.4</v>
      </c>
      <c r="J744" s="20">
        <f t="shared" si="59"/>
        <v>168.41</v>
      </c>
      <c r="K744" s="20">
        <f t="shared" si="59"/>
        <v>265.01</v>
      </c>
      <c r="L744" s="20">
        <f t="shared" si="59"/>
        <v>190.02</v>
      </c>
      <c r="M744" s="20">
        <f t="shared" si="59"/>
        <v>151.76</v>
      </c>
      <c r="N744" s="20">
        <f t="shared" si="59"/>
        <v>157.82</v>
      </c>
      <c r="O744" s="20">
        <f t="shared" si="59"/>
        <v>185.12</v>
      </c>
      <c r="P744" s="20">
        <f t="shared" si="59"/>
        <v>188.97</v>
      </c>
      <c r="Q744" s="20">
        <f t="shared" si="59"/>
        <v>185.79</v>
      </c>
      <c r="R744" s="20">
        <f t="shared" si="59"/>
        <v>124.08</v>
      </c>
      <c r="S744" s="20">
        <f t="shared" si="59"/>
        <v>84.97</v>
      </c>
      <c r="T744" s="20">
        <f t="shared" si="59"/>
        <v>0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9"/>
      <c r="B745" s="110" t="s">
        <v>99</v>
      </c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/>
      <c r="Y745" s="1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9"/>
      <c r="B746" s="110"/>
      <c r="C746" s="110"/>
      <c r="D746" s="110"/>
      <c r="E746" s="110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/>
      <c r="Y746" s="1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52.59</v>
      </c>
      <c r="C748" s="20">
        <f t="shared" ref="C748:Y748" si="60">C533</f>
        <v>16.98</v>
      </c>
      <c r="D748" s="20">
        <f t="shared" si="60"/>
        <v>0</v>
      </c>
      <c r="E748" s="20">
        <f t="shared" si="60"/>
        <v>22.39</v>
      </c>
      <c r="F748" s="20">
        <f t="shared" si="60"/>
        <v>0</v>
      </c>
      <c r="G748" s="20">
        <f t="shared" si="60"/>
        <v>0</v>
      </c>
      <c r="H748" s="20">
        <f t="shared" si="60"/>
        <v>0</v>
      </c>
      <c r="I748" s="20">
        <f t="shared" si="60"/>
        <v>0</v>
      </c>
      <c r="J748" s="20">
        <f t="shared" si="60"/>
        <v>0</v>
      </c>
      <c r="K748" s="20">
        <f t="shared" si="60"/>
        <v>0</v>
      </c>
      <c r="L748" s="20">
        <f t="shared" si="60"/>
        <v>0</v>
      </c>
      <c r="M748" s="20">
        <f t="shared" si="60"/>
        <v>0</v>
      </c>
      <c r="N748" s="20">
        <f t="shared" si="60"/>
        <v>0</v>
      </c>
      <c r="O748" s="20">
        <f t="shared" si="60"/>
        <v>0</v>
      </c>
      <c r="P748" s="20">
        <f t="shared" si="60"/>
        <v>0</v>
      </c>
      <c r="Q748" s="20">
        <f t="shared" si="60"/>
        <v>0</v>
      </c>
      <c r="R748" s="20">
        <f t="shared" si="60"/>
        <v>0</v>
      </c>
      <c r="S748" s="20">
        <f t="shared" si="60"/>
        <v>0</v>
      </c>
      <c r="T748" s="20">
        <f t="shared" si="60"/>
        <v>0</v>
      </c>
      <c r="U748" s="20">
        <f t="shared" si="60"/>
        <v>0</v>
      </c>
      <c r="V748" s="20">
        <f t="shared" si="60"/>
        <v>473.69</v>
      </c>
      <c r="W748" s="20">
        <f t="shared" si="60"/>
        <v>1094.4000000000001</v>
      </c>
      <c r="X748" s="20">
        <f t="shared" si="60"/>
        <v>1359.37</v>
      </c>
      <c r="Y748" s="20">
        <f t="shared" si="60"/>
        <v>1229.8800000000001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0</v>
      </c>
      <c r="C749" s="20">
        <f t="shared" si="61"/>
        <v>42.85</v>
      </c>
      <c r="D749" s="20">
        <f t="shared" si="61"/>
        <v>51.21</v>
      </c>
      <c r="E749" s="20">
        <f t="shared" si="61"/>
        <v>12.59</v>
      </c>
      <c r="F749" s="20">
        <f t="shared" si="61"/>
        <v>0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</v>
      </c>
      <c r="P749" s="20">
        <f t="shared" si="61"/>
        <v>0</v>
      </c>
      <c r="Q749" s="20">
        <f t="shared" si="61"/>
        <v>0</v>
      </c>
      <c r="R749" s="20">
        <f t="shared" si="61"/>
        <v>0</v>
      </c>
      <c r="S749" s="20">
        <f t="shared" si="61"/>
        <v>0</v>
      </c>
      <c r="T749" s="20">
        <f t="shared" si="61"/>
        <v>0.14000000000000001</v>
      </c>
      <c r="U749" s="20">
        <f t="shared" si="61"/>
        <v>54.47</v>
      </c>
      <c r="V749" s="20">
        <f t="shared" si="61"/>
        <v>138.47</v>
      </c>
      <c r="W749" s="20">
        <f t="shared" si="61"/>
        <v>436.86</v>
      </c>
      <c r="X749" s="20">
        <f t="shared" si="61"/>
        <v>368.7</v>
      </c>
      <c r="Y749" s="20">
        <f t="shared" si="61"/>
        <v>216.1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39.67</v>
      </c>
      <c r="C750" s="20">
        <f t="shared" si="61"/>
        <v>124.68</v>
      </c>
      <c r="D750" s="20">
        <f t="shared" si="61"/>
        <v>66.55</v>
      </c>
      <c r="E750" s="20">
        <f t="shared" si="61"/>
        <v>54.9</v>
      </c>
      <c r="F750" s="20">
        <f t="shared" si="61"/>
        <v>0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</v>
      </c>
      <c r="L750" s="20">
        <f t="shared" si="61"/>
        <v>0.11</v>
      </c>
      <c r="M750" s="20">
        <f t="shared" si="61"/>
        <v>0.33</v>
      </c>
      <c r="N750" s="20">
        <f t="shared" si="61"/>
        <v>0.66</v>
      </c>
      <c r="O750" s="20">
        <f t="shared" si="61"/>
        <v>0.59</v>
      </c>
      <c r="P750" s="20">
        <f t="shared" si="61"/>
        <v>0.92</v>
      </c>
      <c r="Q750" s="20">
        <f t="shared" si="61"/>
        <v>0.92</v>
      </c>
      <c r="R750" s="20">
        <f t="shared" si="61"/>
        <v>0.61</v>
      </c>
      <c r="S750" s="20">
        <f t="shared" si="61"/>
        <v>18.420000000000002</v>
      </c>
      <c r="T750" s="20">
        <f t="shared" si="61"/>
        <v>35.630000000000003</v>
      </c>
      <c r="U750" s="20">
        <f t="shared" si="61"/>
        <v>156.97</v>
      </c>
      <c r="V750" s="20">
        <f t="shared" si="61"/>
        <v>292.52999999999997</v>
      </c>
      <c r="W750" s="20">
        <f t="shared" si="61"/>
        <v>268.58999999999997</v>
      </c>
      <c r="X750" s="20">
        <f t="shared" si="61"/>
        <v>228.36</v>
      </c>
      <c r="Y750" s="20">
        <f t="shared" si="61"/>
        <v>308.04000000000002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166.06</v>
      </c>
      <c r="C751" s="20">
        <f t="shared" si="61"/>
        <v>104.56</v>
      </c>
      <c r="D751" s="20">
        <f t="shared" si="61"/>
        <v>86.83</v>
      </c>
      <c r="E751" s="20">
        <f t="shared" si="61"/>
        <v>47.36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0</v>
      </c>
      <c r="L751" s="20">
        <f t="shared" si="61"/>
        <v>0</v>
      </c>
      <c r="M751" s="20">
        <f t="shared" si="61"/>
        <v>0</v>
      </c>
      <c r="N751" s="20">
        <f t="shared" si="61"/>
        <v>0</v>
      </c>
      <c r="O751" s="20">
        <f t="shared" si="61"/>
        <v>0</v>
      </c>
      <c r="P751" s="20">
        <f t="shared" si="61"/>
        <v>0</v>
      </c>
      <c r="Q751" s="20">
        <f t="shared" si="61"/>
        <v>0</v>
      </c>
      <c r="R751" s="20">
        <f t="shared" si="61"/>
        <v>0</v>
      </c>
      <c r="S751" s="20">
        <f t="shared" si="61"/>
        <v>0.85</v>
      </c>
      <c r="T751" s="20">
        <f t="shared" si="61"/>
        <v>0.94</v>
      </c>
      <c r="U751" s="20">
        <f t="shared" si="61"/>
        <v>0.88</v>
      </c>
      <c r="V751" s="20">
        <f t="shared" si="61"/>
        <v>25.67</v>
      </c>
      <c r="W751" s="20">
        <f t="shared" si="61"/>
        <v>188.24</v>
      </c>
      <c r="X751" s="20">
        <f t="shared" si="61"/>
        <v>250.81</v>
      </c>
      <c r="Y751" s="20">
        <f t="shared" si="61"/>
        <v>222.75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98.57</v>
      </c>
      <c r="C752" s="20">
        <f t="shared" si="61"/>
        <v>128.44999999999999</v>
      </c>
      <c r="D752" s="20">
        <f t="shared" si="61"/>
        <v>92.08</v>
      </c>
      <c r="E752" s="20">
        <f t="shared" si="61"/>
        <v>30.1</v>
      </c>
      <c r="F752" s="20">
        <f t="shared" si="61"/>
        <v>0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0.17</v>
      </c>
      <c r="M752" s="20">
        <f t="shared" si="61"/>
        <v>0.01</v>
      </c>
      <c r="N752" s="20">
        <f t="shared" si="61"/>
        <v>0</v>
      </c>
      <c r="O752" s="20">
        <f t="shared" si="61"/>
        <v>0</v>
      </c>
      <c r="P752" s="20">
        <f t="shared" si="61"/>
        <v>0</v>
      </c>
      <c r="Q752" s="20">
        <f t="shared" si="61"/>
        <v>0.04</v>
      </c>
      <c r="R752" s="20">
        <f t="shared" si="61"/>
        <v>0</v>
      </c>
      <c r="S752" s="20">
        <f t="shared" si="61"/>
        <v>0.16</v>
      </c>
      <c r="T752" s="20">
        <f t="shared" si="61"/>
        <v>0.2</v>
      </c>
      <c r="U752" s="20">
        <f t="shared" si="61"/>
        <v>0.33</v>
      </c>
      <c r="V752" s="20">
        <f t="shared" si="61"/>
        <v>0</v>
      </c>
      <c r="W752" s="20">
        <f t="shared" si="61"/>
        <v>1.48</v>
      </c>
      <c r="X752" s="20">
        <f t="shared" si="61"/>
        <v>0</v>
      </c>
      <c r="Y752" s="20">
        <f t="shared" si="61"/>
        <v>0.62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43.98</v>
      </c>
      <c r="C753" s="20">
        <f t="shared" si="61"/>
        <v>126.12</v>
      </c>
      <c r="D753" s="20">
        <f t="shared" si="61"/>
        <v>74.3</v>
      </c>
      <c r="E753" s="20">
        <f t="shared" si="61"/>
        <v>0.06</v>
      </c>
      <c r="F753" s="20">
        <f t="shared" si="61"/>
        <v>0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.2</v>
      </c>
      <c r="M753" s="20">
        <f t="shared" si="61"/>
        <v>0.43</v>
      </c>
      <c r="N753" s="20">
        <f t="shared" si="61"/>
        <v>0.11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.24</v>
      </c>
      <c r="S753" s="20">
        <f t="shared" si="61"/>
        <v>4.43</v>
      </c>
      <c r="T753" s="20">
        <f t="shared" si="61"/>
        <v>1.5</v>
      </c>
      <c r="U753" s="20">
        <f t="shared" si="61"/>
        <v>125.68</v>
      </c>
      <c r="V753" s="20">
        <f t="shared" si="61"/>
        <v>176.47</v>
      </c>
      <c r="W753" s="20">
        <f t="shared" si="61"/>
        <v>199.31</v>
      </c>
      <c r="X753" s="20">
        <f t="shared" si="61"/>
        <v>130.12</v>
      </c>
      <c r="Y753" s="20">
        <f t="shared" si="61"/>
        <v>63.3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0.7</v>
      </c>
      <c r="C754" s="20">
        <f t="shared" si="61"/>
        <v>0</v>
      </c>
      <c r="D754" s="20">
        <f t="shared" si="61"/>
        <v>0</v>
      </c>
      <c r="E754" s="20">
        <f t="shared" si="61"/>
        <v>0</v>
      </c>
      <c r="F754" s="20">
        <f t="shared" si="61"/>
        <v>0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0</v>
      </c>
      <c r="T754" s="20">
        <f t="shared" si="61"/>
        <v>0</v>
      </c>
      <c r="U754" s="20">
        <f t="shared" si="61"/>
        <v>0</v>
      </c>
      <c r="V754" s="20">
        <f t="shared" si="61"/>
        <v>0.25</v>
      </c>
      <c r="W754" s="20">
        <f t="shared" si="61"/>
        <v>3.29</v>
      </c>
      <c r="X754" s="20">
        <f t="shared" si="61"/>
        <v>42.33</v>
      </c>
      <c r="Y754" s="20">
        <f t="shared" si="61"/>
        <v>773.7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93.02</v>
      </c>
      <c r="C755" s="20">
        <f t="shared" si="61"/>
        <v>145.76</v>
      </c>
      <c r="D755" s="20">
        <f t="shared" si="61"/>
        <v>151.49</v>
      </c>
      <c r="E755" s="20">
        <f t="shared" si="61"/>
        <v>113.84</v>
      </c>
      <c r="F755" s="20">
        <f t="shared" si="61"/>
        <v>14.62</v>
      </c>
      <c r="G755" s="20">
        <f t="shared" si="61"/>
        <v>0.35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0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1.61</v>
      </c>
      <c r="V755" s="20">
        <f t="shared" si="61"/>
        <v>2.56</v>
      </c>
      <c r="W755" s="20">
        <f t="shared" si="61"/>
        <v>11.18</v>
      </c>
      <c r="X755" s="20">
        <f t="shared" si="61"/>
        <v>61.61</v>
      </c>
      <c r="Y755" s="20">
        <f t="shared" si="61"/>
        <v>113.38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1.85</v>
      </c>
      <c r="C756" s="20">
        <f t="shared" si="61"/>
        <v>50.54</v>
      </c>
      <c r="D756" s="20">
        <f t="shared" si="61"/>
        <v>15.5</v>
      </c>
      <c r="E756" s="20">
        <f t="shared" si="61"/>
        <v>4.1500000000000004</v>
      </c>
      <c r="F756" s="20">
        <f t="shared" si="61"/>
        <v>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0</v>
      </c>
      <c r="M756" s="20">
        <f t="shared" si="61"/>
        <v>0</v>
      </c>
      <c r="N756" s="20">
        <f t="shared" si="61"/>
        <v>0</v>
      </c>
      <c r="O756" s="20">
        <f t="shared" si="61"/>
        <v>0</v>
      </c>
      <c r="P756" s="20">
        <f t="shared" si="61"/>
        <v>0</v>
      </c>
      <c r="Q756" s="20">
        <f t="shared" si="61"/>
        <v>0</v>
      </c>
      <c r="R756" s="20">
        <f t="shared" si="61"/>
        <v>0</v>
      </c>
      <c r="S756" s="20">
        <f t="shared" si="61"/>
        <v>0</v>
      </c>
      <c r="T756" s="20">
        <f t="shared" si="61"/>
        <v>0</v>
      </c>
      <c r="U756" s="20">
        <f t="shared" si="61"/>
        <v>2.56</v>
      </c>
      <c r="V756" s="20">
        <f t="shared" si="61"/>
        <v>0.11</v>
      </c>
      <c r="W756" s="20">
        <f t="shared" si="61"/>
        <v>67.58</v>
      </c>
      <c r="X756" s="20">
        <f t="shared" si="61"/>
        <v>153.63</v>
      </c>
      <c r="Y756" s="20">
        <f t="shared" si="61"/>
        <v>78.59999999999999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34.61</v>
      </c>
      <c r="C757" s="20">
        <f t="shared" si="61"/>
        <v>76.489999999999995</v>
      </c>
      <c r="D757" s="20">
        <f t="shared" si="61"/>
        <v>102.92</v>
      </c>
      <c r="E757" s="20">
        <f t="shared" si="61"/>
        <v>37.71</v>
      </c>
      <c r="F757" s="20">
        <f t="shared" si="61"/>
        <v>0</v>
      </c>
      <c r="G757" s="20">
        <f t="shared" si="61"/>
        <v>0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0</v>
      </c>
      <c r="M757" s="20">
        <f t="shared" si="61"/>
        <v>0</v>
      </c>
      <c r="N757" s="20">
        <f t="shared" si="61"/>
        <v>0</v>
      </c>
      <c r="O757" s="20">
        <f t="shared" si="61"/>
        <v>0</v>
      </c>
      <c r="P757" s="20">
        <f t="shared" si="61"/>
        <v>0</v>
      </c>
      <c r="Q757" s="20">
        <f t="shared" si="61"/>
        <v>0</v>
      </c>
      <c r="R757" s="20">
        <f t="shared" si="61"/>
        <v>0</v>
      </c>
      <c r="S757" s="20">
        <f t="shared" si="61"/>
        <v>0</v>
      </c>
      <c r="T757" s="20">
        <f t="shared" si="61"/>
        <v>0.11</v>
      </c>
      <c r="U757" s="20">
        <f t="shared" si="61"/>
        <v>42.72</v>
      </c>
      <c r="V757" s="20">
        <f t="shared" si="61"/>
        <v>403.75</v>
      </c>
      <c r="W757" s="20">
        <f t="shared" si="61"/>
        <v>148.87</v>
      </c>
      <c r="X757" s="20">
        <f t="shared" si="61"/>
        <v>191.92</v>
      </c>
      <c r="Y757" s="20">
        <f t="shared" si="61"/>
        <v>52.6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57.14</v>
      </c>
      <c r="C758" s="20">
        <f t="shared" si="61"/>
        <v>5.48</v>
      </c>
      <c r="D758" s="20">
        <f t="shared" si="61"/>
        <v>147.21</v>
      </c>
      <c r="E758" s="20">
        <f t="shared" si="61"/>
        <v>27.43</v>
      </c>
      <c r="F758" s="20">
        <f t="shared" si="61"/>
        <v>0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0</v>
      </c>
      <c r="M758" s="20">
        <f t="shared" si="61"/>
        <v>0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0</v>
      </c>
      <c r="S758" s="20">
        <f t="shared" si="61"/>
        <v>0</v>
      </c>
      <c r="T758" s="20">
        <f t="shared" si="61"/>
        <v>0</v>
      </c>
      <c r="U758" s="20">
        <f t="shared" si="61"/>
        <v>0.69</v>
      </c>
      <c r="V758" s="20">
        <f t="shared" si="61"/>
        <v>78.45</v>
      </c>
      <c r="W758" s="20">
        <f t="shared" si="61"/>
        <v>196.38</v>
      </c>
      <c r="X758" s="20">
        <f t="shared" si="61"/>
        <v>428.01</v>
      </c>
      <c r="Y758" s="20">
        <f t="shared" si="61"/>
        <v>168.7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50.12</v>
      </c>
      <c r="C759" s="20">
        <f t="shared" si="61"/>
        <v>8.3699999999999992</v>
      </c>
      <c r="D759" s="20">
        <f t="shared" si="61"/>
        <v>119.14</v>
      </c>
      <c r="E759" s="20">
        <f t="shared" si="61"/>
        <v>25.86</v>
      </c>
      <c r="F759" s="20">
        <f t="shared" si="61"/>
        <v>0</v>
      </c>
      <c r="G759" s="20">
        <f t="shared" si="61"/>
        <v>0</v>
      </c>
      <c r="H759" s="20">
        <f t="shared" si="61"/>
        <v>0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7.93</v>
      </c>
      <c r="M759" s="20">
        <f t="shared" si="61"/>
        <v>28.9</v>
      </c>
      <c r="N759" s="20">
        <f t="shared" si="61"/>
        <v>18.190000000000001</v>
      </c>
      <c r="O759" s="20">
        <f t="shared" si="61"/>
        <v>36.29</v>
      </c>
      <c r="P759" s="20">
        <f t="shared" si="61"/>
        <v>36.14</v>
      </c>
      <c r="Q759" s="20">
        <f t="shared" ref="Q759:Y759" si="62">Q544</f>
        <v>26.07</v>
      </c>
      <c r="R759" s="20">
        <f t="shared" si="62"/>
        <v>44.36</v>
      </c>
      <c r="S759" s="20">
        <f t="shared" si="62"/>
        <v>99.45</v>
      </c>
      <c r="T759" s="20">
        <f t="shared" si="62"/>
        <v>186.12</v>
      </c>
      <c r="U759" s="20">
        <f t="shared" si="62"/>
        <v>493.76</v>
      </c>
      <c r="V759" s="20">
        <f t="shared" si="62"/>
        <v>557.13</v>
      </c>
      <c r="W759" s="20">
        <f t="shared" si="62"/>
        <v>624.79999999999995</v>
      </c>
      <c r="X759" s="20">
        <f t="shared" si="62"/>
        <v>773.71</v>
      </c>
      <c r="Y759" s="20">
        <f t="shared" si="62"/>
        <v>1086.03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387.74</v>
      </c>
      <c r="C760" s="20">
        <f t="shared" si="63"/>
        <v>339.37</v>
      </c>
      <c r="D760" s="20">
        <f t="shared" si="63"/>
        <v>348.75</v>
      </c>
      <c r="E760" s="20">
        <f t="shared" si="63"/>
        <v>300.52</v>
      </c>
      <c r="F760" s="20">
        <f t="shared" si="63"/>
        <v>109.89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.11</v>
      </c>
      <c r="P760" s="20">
        <f t="shared" si="63"/>
        <v>35.85</v>
      </c>
      <c r="Q760" s="20">
        <f t="shared" si="63"/>
        <v>0</v>
      </c>
      <c r="R760" s="20">
        <f t="shared" si="63"/>
        <v>0</v>
      </c>
      <c r="S760" s="20">
        <f t="shared" si="63"/>
        <v>0.66</v>
      </c>
      <c r="T760" s="20">
        <f t="shared" si="63"/>
        <v>15.71</v>
      </c>
      <c r="U760" s="20">
        <f t="shared" si="63"/>
        <v>140.49</v>
      </c>
      <c r="V760" s="20">
        <f t="shared" si="63"/>
        <v>249.01</v>
      </c>
      <c r="W760" s="20">
        <f t="shared" si="63"/>
        <v>230.28</v>
      </c>
      <c r="X760" s="20">
        <f t="shared" si="63"/>
        <v>122.75</v>
      </c>
      <c r="Y760" s="20">
        <f t="shared" si="63"/>
        <v>70.3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146.94</v>
      </c>
      <c r="C761" s="20">
        <f t="shared" si="63"/>
        <v>88.82</v>
      </c>
      <c r="D761" s="20">
        <f t="shared" si="63"/>
        <v>146.24</v>
      </c>
      <c r="E761" s="20">
        <f t="shared" si="63"/>
        <v>11.64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59.74</v>
      </c>
      <c r="U761" s="20">
        <f t="shared" si="63"/>
        <v>139.78</v>
      </c>
      <c r="V761" s="20">
        <f t="shared" si="63"/>
        <v>237.21</v>
      </c>
      <c r="W761" s="20">
        <f t="shared" si="63"/>
        <v>378.57</v>
      </c>
      <c r="X761" s="20">
        <f t="shared" si="63"/>
        <v>223.97</v>
      </c>
      <c r="Y761" s="20">
        <f t="shared" si="63"/>
        <v>269.5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65.52</v>
      </c>
      <c r="C762" s="20">
        <f t="shared" si="63"/>
        <v>139.57</v>
      </c>
      <c r="D762" s="20">
        <f t="shared" si="63"/>
        <v>106.54</v>
      </c>
      <c r="E762" s="20">
        <f t="shared" si="63"/>
        <v>112.64</v>
      </c>
      <c r="F762" s="20">
        <f t="shared" si="63"/>
        <v>80.06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0</v>
      </c>
      <c r="M762" s="20">
        <f t="shared" si="63"/>
        <v>0</v>
      </c>
      <c r="N762" s="20">
        <f t="shared" si="63"/>
        <v>0</v>
      </c>
      <c r="O762" s="20">
        <f t="shared" si="63"/>
        <v>0</v>
      </c>
      <c r="P762" s="20">
        <f t="shared" si="63"/>
        <v>0</v>
      </c>
      <c r="Q762" s="20">
        <f t="shared" si="63"/>
        <v>0</v>
      </c>
      <c r="R762" s="20">
        <f t="shared" si="63"/>
        <v>0</v>
      </c>
      <c r="S762" s="20">
        <f t="shared" si="63"/>
        <v>0</v>
      </c>
      <c r="T762" s="20">
        <f t="shared" si="63"/>
        <v>0</v>
      </c>
      <c r="U762" s="20">
        <f t="shared" si="63"/>
        <v>1.46</v>
      </c>
      <c r="V762" s="20">
        <f t="shared" si="63"/>
        <v>24.89</v>
      </c>
      <c r="W762" s="20">
        <f t="shared" si="63"/>
        <v>319.45</v>
      </c>
      <c r="X762" s="20">
        <f t="shared" si="63"/>
        <v>376.9</v>
      </c>
      <c r="Y762" s="20">
        <f t="shared" si="63"/>
        <v>583.9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246.9</v>
      </c>
      <c r="C763" s="20">
        <f t="shared" si="63"/>
        <v>166.93</v>
      </c>
      <c r="D763" s="20">
        <f t="shared" si="63"/>
        <v>165.26</v>
      </c>
      <c r="E763" s="20">
        <f t="shared" si="63"/>
        <v>99.73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0</v>
      </c>
      <c r="M763" s="20">
        <f t="shared" si="63"/>
        <v>0</v>
      </c>
      <c r="N763" s="20">
        <f t="shared" si="63"/>
        <v>0</v>
      </c>
      <c r="O763" s="20">
        <f t="shared" si="63"/>
        <v>0</v>
      </c>
      <c r="P763" s="20">
        <f t="shared" si="63"/>
        <v>0</v>
      </c>
      <c r="Q763" s="20">
        <f t="shared" si="63"/>
        <v>0</v>
      </c>
      <c r="R763" s="20">
        <f t="shared" si="63"/>
        <v>0</v>
      </c>
      <c r="S763" s="20">
        <f t="shared" si="63"/>
        <v>0</v>
      </c>
      <c r="T763" s="20">
        <f t="shared" si="63"/>
        <v>0</v>
      </c>
      <c r="U763" s="20">
        <f t="shared" si="63"/>
        <v>0</v>
      </c>
      <c r="V763" s="20">
        <f t="shared" si="63"/>
        <v>0.75</v>
      </c>
      <c r="W763" s="20">
        <f t="shared" si="63"/>
        <v>0.52</v>
      </c>
      <c r="X763" s="20">
        <f t="shared" si="63"/>
        <v>0</v>
      </c>
      <c r="Y763" s="20">
        <f t="shared" si="63"/>
        <v>0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8.43</v>
      </c>
      <c r="C764" s="20">
        <f t="shared" si="63"/>
        <v>0</v>
      </c>
      <c r="D764" s="20">
        <f t="shared" si="63"/>
        <v>0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240.44</v>
      </c>
      <c r="W764" s="20">
        <f t="shared" si="63"/>
        <v>185.33</v>
      </c>
      <c r="X764" s="20">
        <f t="shared" si="63"/>
        <v>145.63999999999999</v>
      </c>
      <c r="Y764" s="20">
        <f t="shared" si="63"/>
        <v>278.16000000000003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147.86000000000001</v>
      </c>
      <c r="C765" s="20">
        <f t="shared" si="63"/>
        <v>0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</v>
      </c>
      <c r="M765" s="20">
        <f t="shared" si="63"/>
        <v>0</v>
      </c>
      <c r="N765" s="20">
        <f t="shared" si="63"/>
        <v>0</v>
      </c>
      <c r="O765" s="20">
        <f t="shared" si="63"/>
        <v>0</v>
      </c>
      <c r="P765" s="20">
        <f t="shared" si="63"/>
        <v>0</v>
      </c>
      <c r="Q765" s="20">
        <f t="shared" si="63"/>
        <v>0</v>
      </c>
      <c r="R765" s="20">
        <f t="shared" si="63"/>
        <v>0</v>
      </c>
      <c r="S765" s="20">
        <f t="shared" si="63"/>
        <v>0</v>
      </c>
      <c r="T765" s="20">
        <f t="shared" si="63"/>
        <v>0</v>
      </c>
      <c r="U765" s="20">
        <f t="shared" si="63"/>
        <v>33.090000000000003</v>
      </c>
      <c r="V765" s="20">
        <f t="shared" si="63"/>
        <v>202.48</v>
      </c>
      <c r="W765" s="20">
        <f t="shared" si="63"/>
        <v>440.58</v>
      </c>
      <c r="X765" s="20">
        <f t="shared" si="63"/>
        <v>303.93</v>
      </c>
      <c r="Y765" s="20">
        <f t="shared" si="63"/>
        <v>246.46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129.84</v>
      </c>
      <c r="C766" s="20">
        <f t="shared" si="63"/>
        <v>65.02</v>
      </c>
      <c r="D766" s="20">
        <f t="shared" si="63"/>
        <v>0.54</v>
      </c>
      <c r="E766" s="20">
        <f t="shared" si="63"/>
        <v>0.01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7.27</v>
      </c>
      <c r="L766" s="20">
        <f t="shared" si="63"/>
        <v>54.78</v>
      </c>
      <c r="M766" s="20">
        <f t="shared" si="63"/>
        <v>0</v>
      </c>
      <c r="N766" s="20">
        <f t="shared" si="63"/>
        <v>0</v>
      </c>
      <c r="O766" s="20">
        <f t="shared" si="63"/>
        <v>0</v>
      </c>
      <c r="P766" s="20">
        <f t="shared" si="63"/>
        <v>33.630000000000003</v>
      </c>
      <c r="Q766" s="20">
        <f t="shared" si="63"/>
        <v>339.57</v>
      </c>
      <c r="R766" s="20">
        <f t="shared" si="63"/>
        <v>375.29</v>
      </c>
      <c r="S766" s="20">
        <f t="shared" si="63"/>
        <v>456</v>
      </c>
      <c r="T766" s="20">
        <f t="shared" si="63"/>
        <v>0.19</v>
      </c>
      <c r="U766" s="20">
        <f t="shared" si="63"/>
        <v>136.62</v>
      </c>
      <c r="V766" s="20">
        <f t="shared" si="63"/>
        <v>223.34</v>
      </c>
      <c r="W766" s="20">
        <f t="shared" si="63"/>
        <v>318.23</v>
      </c>
      <c r="X766" s="20">
        <f t="shared" si="63"/>
        <v>211.54</v>
      </c>
      <c r="Y766" s="20">
        <f t="shared" si="63"/>
        <v>261.11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34.39</v>
      </c>
      <c r="C767" s="20">
        <f t="shared" si="63"/>
        <v>0.1</v>
      </c>
      <c r="D767" s="20">
        <f t="shared" si="63"/>
        <v>0.34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</v>
      </c>
      <c r="L767" s="20">
        <f t="shared" si="63"/>
        <v>0</v>
      </c>
      <c r="M767" s="20">
        <f t="shared" si="63"/>
        <v>0</v>
      </c>
      <c r="N767" s="20">
        <f t="shared" si="63"/>
        <v>0</v>
      </c>
      <c r="O767" s="20">
        <f t="shared" si="63"/>
        <v>0</v>
      </c>
      <c r="P767" s="20">
        <f t="shared" si="63"/>
        <v>0</v>
      </c>
      <c r="Q767" s="20">
        <f t="shared" si="63"/>
        <v>0</v>
      </c>
      <c r="R767" s="20">
        <f t="shared" si="63"/>
        <v>0</v>
      </c>
      <c r="S767" s="20">
        <f t="shared" si="63"/>
        <v>0</v>
      </c>
      <c r="T767" s="20">
        <f t="shared" si="63"/>
        <v>56.63</v>
      </c>
      <c r="U767" s="20">
        <f t="shared" si="63"/>
        <v>51.41</v>
      </c>
      <c r="V767" s="20">
        <f t="shared" si="63"/>
        <v>254.34</v>
      </c>
      <c r="W767" s="20">
        <f t="shared" si="63"/>
        <v>332.35</v>
      </c>
      <c r="X767" s="20">
        <f t="shared" si="63"/>
        <v>309.56</v>
      </c>
      <c r="Y767" s="20">
        <f t="shared" si="63"/>
        <v>291.10000000000002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0.12</v>
      </c>
      <c r="C768" s="20">
        <f t="shared" si="63"/>
        <v>0</v>
      </c>
      <c r="D768" s="20">
        <f t="shared" si="63"/>
        <v>0</v>
      </c>
      <c r="E768" s="20">
        <f t="shared" si="63"/>
        <v>0</v>
      </c>
      <c r="F768" s="20">
        <f t="shared" si="63"/>
        <v>0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</v>
      </c>
      <c r="U768" s="20">
        <f t="shared" si="63"/>
        <v>0.13</v>
      </c>
      <c r="V768" s="20">
        <f t="shared" si="63"/>
        <v>0.04</v>
      </c>
      <c r="W768" s="20">
        <f t="shared" si="63"/>
        <v>269.45999999999998</v>
      </c>
      <c r="X768" s="20">
        <f t="shared" si="63"/>
        <v>31.2</v>
      </c>
      <c r="Y768" s="20">
        <f t="shared" si="63"/>
        <v>0.52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0.69</v>
      </c>
      <c r="C769" s="20">
        <f t="shared" si="63"/>
        <v>92.29</v>
      </c>
      <c r="D769" s="20">
        <f t="shared" si="63"/>
        <v>38.03</v>
      </c>
      <c r="E769" s="20">
        <f t="shared" si="63"/>
        <v>1.4</v>
      </c>
      <c r="F769" s="20">
        <f t="shared" si="63"/>
        <v>59.56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0</v>
      </c>
      <c r="L769" s="20">
        <f t="shared" si="63"/>
        <v>0</v>
      </c>
      <c r="M769" s="20">
        <f t="shared" si="63"/>
        <v>0</v>
      </c>
      <c r="N769" s="20">
        <f t="shared" si="63"/>
        <v>0</v>
      </c>
      <c r="O769" s="20">
        <f t="shared" si="63"/>
        <v>0</v>
      </c>
      <c r="P769" s="20">
        <f t="shared" si="63"/>
        <v>0</v>
      </c>
      <c r="Q769" s="20">
        <f t="shared" si="63"/>
        <v>0</v>
      </c>
      <c r="R769" s="20">
        <f t="shared" si="63"/>
        <v>0</v>
      </c>
      <c r="S769" s="20">
        <f t="shared" si="63"/>
        <v>0.05</v>
      </c>
      <c r="T769" s="20">
        <f t="shared" si="63"/>
        <v>0.51</v>
      </c>
      <c r="U769" s="20">
        <f t="shared" si="63"/>
        <v>56.94</v>
      </c>
      <c r="V769" s="20">
        <f t="shared" si="63"/>
        <v>44.94</v>
      </c>
      <c r="W769" s="20">
        <f t="shared" si="63"/>
        <v>313.07</v>
      </c>
      <c r="X769" s="20">
        <f t="shared" si="63"/>
        <v>55.88</v>
      </c>
      <c r="Y769" s="20">
        <f t="shared" si="63"/>
        <v>240.3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107.76</v>
      </c>
      <c r="C770" s="20">
        <f t="shared" si="63"/>
        <v>287.57</v>
      </c>
      <c r="D770" s="20">
        <f t="shared" si="63"/>
        <v>298.62</v>
      </c>
      <c r="E770" s="20">
        <f t="shared" si="63"/>
        <v>64.67</v>
      </c>
      <c r="F770" s="20">
        <f t="shared" si="63"/>
        <v>110.66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</v>
      </c>
      <c r="L770" s="20">
        <f t="shared" si="63"/>
        <v>0.02</v>
      </c>
      <c r="M770" s="20">
        <f t="shared" si="63"/>
        <v>0.18</v>
      </c>
      <c r="N770" s="20">
        <f t="shared" si="63"/>
        <v>0.25</v>
      </c>
      <c r="O770" s="20">
        <f t="shared" si="63"/>
        <v>0</v>
      </c>
      <c r="P770" s="20">
        <f t="shared" si="63"/>
        <v>3.85</v>
      </c>
      <c r="Q770" s="20">
        <f t="shared" ref="Q770:Y770" si="64">Q555</f>
        <v>12.85</v>
      </c>
      <c r="R770" s="20">
        <f t="shared" si="64"/>
        <v>1.25</v>
      </c>
      <c r="S770" s="20">
        <f t="shared" si="64"/>
        <v>99.71</v>
      </c>
      <c r="T770" s="20">
        <f t="shared" si="64"/>
        <v>149.88</v>
      </c>
      <c r="U770" s="20">
        <f t="shared" si="64"/>
        <v>237.46</v>
      </c>
      <c r="V770" s="20">
        <f t="shared" si="64"/>
        <v>155.79</v>
      </c>
      <c r="W770" s="20">
        <f t="shared" si="64"/>
        <v>306.85000000000002</v>
      </c>
      <c r="X770" s="20">
        <f t="shared" si="64"/>
        <v>367.45</v>
      </c>
      <c r="Y770" s="20">
        <f t="shared" si="64"/>
        <v>261.73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104.71</v>
      </c>
      <c r="C771" s="20">
        <f t="shared" si="65"/>
        <v>75.069999999999993</v>
      </c>
      <c r="D771" s="20">
        <f t="shared" si="65"/>
        <v>38.229999999999997</v>
      </c>
      <c r="E771" s="20">
        <f t="shared" si="65"/>
        <v>32.79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.1</v>
      </c>
      <c r="O771" s="20">
        <f t="shared" si="65"/>
        <v>0.18</v>
      </c>
      <c r="P771" s="20">
        <f t="shared" si="65"/>
        <v>0.7</v>
      </c>
      <c r="Q771" s="20">
        <f t="shared" si="65"/>
        <v>22.38</v>
      </c>
      <c r="R771" s="20">
        <f t="shared" si="65"/>
        <v>112.5</v>
      </c>
      <c r="S771" s="20">
        <f t="shared" si="65"/>
        <v>140.9</v>
      </c>
      <c r="T771" s="20">
        <f t="shared" si="65"/>
        <v>291.23</v>
      </c>
      <c r="U771" s="20">
        <f t="shared" si="65"/>
        <v>247.85</v>
      </c>
      <c r="V771" s="20">
        <f t="shared" si="65"/>
        <v>480.87</v>
      </c>
      <c r="W771" s="20">
        <f t="shared" si="65"/>
        <v>571.21</v>
      </c>
      <c r="X771" s="20">
        <f t="shared" si="65"/>
        <v>850.98</v>
      </c>
      <c r="Y771" s="20">
        <f t="shared" si="65"/>
        <v>402.8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164.39</v>
      </c>
      <c r="C772" s="20">
        <f t="shared" si="65"/>
        <v>43.99</v>
      </c>
      <c r="D772" s="20">
        <f t="shared" si="65"/>
        <v>12.39</v>
      </c>
      <c r="E772" s="20">
        <f t="shared" si="65"/>
        <v>0</v>
      </c>
      <c r="F772" s="20">
        <f t="shared" si="65"/>
        <v>0.28000000000000003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50.19</v>
      </c>
      <c r="O772" s="20">
        <f t="shared" si="65"/>
        <v>94.93</v>
      </c>
      <c r="P772" s="20">
        <f t="shared" si="65"/>
        <v>97.54</v>
      </c>
      <c r="Q772" s="20">
        <f t="shared" si="65"/>
        <v>66.59</v>
      </c>
      <c r="R772" s="20">
        <f t="shared" si="65"/>
        <v>266.89999999999998</v>
      </c>
      <c r="S772" s="20">
        <f t="shared" si="65"/>
        <v>315.2</v>
      </c>
      <c r="T772" s="20">
        <f t="shared" si="65"/>
        <v>343.57</v>
      </c>
      <c r="U772" s="20">
        <f t="shared" si="65"/>
        <v>367.33</v>
      </c>
      <c r="V772" s="20">
        <f t="shared" si="65"/>
        <v>332.95</v>
      </c>
      <c r="W772" s="20">
        <f t="shared" si="65"/>
        <v>428.99</v>
      </c>
      <c r="X772" s="20">
        <f t="shared" si="65"/>
        <v>388.53</v>
      </c>
      <c r="Y772" s="20">
        <f t="shared" si="65"/>
        <v>318.4100000000000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5.93</v>
      </c>
      <c r="C773" s="20">
        <f t="shared" si="65"/>
        <v>76.59</v>
      </c>
      <c r="D773" s="20">
        <f t="shared" si="65"/>
        <v>51.12</v>
      </c>
      <c r="E773" s="20">
        <f t="shared" si="65"/>
        <v>0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.84</v>
      </c>
      <c r="L773" s="20">
        <f t="shared" si="65"/>
        <v>11.91</v>
      </c>
      <c r="M773" s="20">
        <f t="shared" si="65"/>
        <v>30.56</v>
      </c>
      <c r="N773" s="20">
        <f t="shared" si="65"/>
        <v>27.52</v>
      </c>
      <c r="O773" s="20">
        <f t="shared" si="65"/>
        <v>34.270000000000003</v>
      </c>
      <c r="P773" s="20">
        <f t="shared" si="65"/>
        <v>34.17</v>
      </c>
      <c r="Q773" s="20">
        <f t="shared" si="65"/>
        <v>27.66</v>
      </c>
      <c r="R773" s="20">
        <f t="shared" si="65"/>
        <v>58.87</v>
      </c>
      <c r="S773" s="20">
        <f t="shared" si="65"/>
        <v>57.46</v>
      </c>
      <c r="T773" s="20">
        <f t="shared" si="65"/>
        <v>98.11</v>
      </c>
      <c r="U773" s="20">
        <f t="shared" si="65"/>
        <v>163.47999999999999</v>
      </c>
      <c r="V773" s="20">
        <f t="shared" si="65"/>
        <v>258.93</v>
      </c>
      <c r="W773" s="20">
        <f t="shared" si="65"/>
        <v>202.08</v>
      </c>
      <c r="X773" s="20">
        <f t="shared" si="65"/>
        <v>269.18</v>
      </c>
      <c r="Y773" s="20">
        <f t="shared" si="65"/>
        <v>290.94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19.5</v>
      </c>
      <c r="C774" s="20">
        <f t="shared" si="65"/>
        <v>23.74</v>
      </c>
      <c r="D774" s="20">
        <f t="shared" si="65"/>
        <v>42.53</v>
      </c>
      <c r="E774" s="20">
        <f t="shared" si="65"/>
        <v>0</v>
      </c>
      <c r="F774" s="20">
        <f t="shared" si="65"/>
        <v>0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</v>
      </c>
      <c r="L774" s="20">
        <f t="shared" si="65"/>
        <v>0</v>
      </c>
      <c r="M774" s="20">
        <f t="shared" si="65"/>
        <v>0</v>
      </c>
      <c r="N774" s="20">
        <f t="shared" si="65"/>
        <v>0</v>
      </c>
      <c r="O774" s="20">
        <f t="shared" si="65"/>
        <v>0</v>
      </c>
      <c r="P774" s="20">
        <f t="shared" si="65"/>
        <v>0</v>
      </c>
      <c r="Q774" s="20">
        <f t="shared" si="65"/>
        <v>0</v>
      </c>
      <c r="R774" s="20">
        <f t="shared" si="65"/>
        <v>0</v>
      </c>
      <c r="S774" s="20">
        <f t="shared" si="65"/>
        <v>0</v>
      </c>
      <c r="T774" s="20">
        <f t="shared" si="65"/>
        <v>4.9400000000000004</v>
      </c>
      <c r="U774" s="20">
        <f t="shared" si="65"/>
        <v>124.44</v>
      </c>
      <c r="V774" s="20">
        <f t="shared" si="65"/>
        <v>258.64999999999998</v>
      </c>
      <c r="W774" s="20">
        <f t="shared" si="65"/>
        <v>262.95999999999998</v>
      </c>
      <c r="X774" s="20">
        <f t="shared" si="65"/>
        <v>6.53</v>
      </c>
      <c r="Y774" s="20">
        <f t="shared" si="65"/>
        <v>136.13999999999999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21.02</v>
      </c>
      <c r="C775" s="20">
        <f t="shared" si="65"/>
        <v>102.85</v>
      </c>
      <c r="D775" s="20">
        <f t="shared" si="65"/>
        <v>58.23</v>
      </c>
      <c r="E775" s="20">
        <f t="shared" si="65"/>
        <v>88.7</v>
      </c>
      <c r="F775" s="20">
        <f t="shared" si="65"/>
        <v>12.74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7.77</v>
      </c>
      <c r="L775" s="20">
        <f t="shared" si="65"/>
        <v>47.6</v>
      </c>
      <c r="M775" s="20">
        <f t="shared" si="65"/>
        <v>35.340000000000003</v>
      </c>
      <c r="N775" s="20">
        <f t="shared" si="65"/>
        <v>1.18</v>
      </c>
      <c r="O775" s="20">
        <f t="shared" si="65"/>
        <v>1.43</v>
      </c>
      <c r="P775" s="20">
        <f t="shared" si="65"/>
        <v>4.03</v>
      </c>
      <c r="Q775" s="20">
        <f t="shared" si="65"/>
        <v>8.92</v>
      </c>
      <c r="R775" s="20">
        <f t="shared" si="65"/>
        <v>73.63</v>
      </c>
      <c r="S775" s="20">
        <f t="shared" si="65"/>
        <v>103.25</v>
      </c>
      <c r="T775" s="20">
        <f t="shared" si="65"/>
        <v>135.74</v>
      </c>
      <c r="U775" s="20">
        <f t="shared" si="65"/>
        <v>271.54000000000002</v>
      </c>
      <c r="V775" s="20">
        <f t="shared" si="65"/>
        <v>455.74</v>
      </c>
      <c r="W775" s="20">
        <f t="shared" si="65"/>
        <v>528.89</v>
      </c>
      <c r="X775" s="20">
        <f t="shared" si="65"/>
        <v>506.5</v>
      </c>
      <c r="Y775" s="20">
        <f t="shared" si="65"/>
        <v>787.1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197.4</v>
      </c>
      <c r="C776" s="20">
        <f t="shared" si="65"/>
        <v>211.2</v>
      </c>
      <c r="D776" s="20">
        <f t="shared" si="65"/>
        <v>107.35</v>
      </c>
      <c r="E776" s="20">
        <f t="shared" si="65"/>
        <v>124.27</v>
      </c>
      <c r="F776" s="20">
        <f t="shared" si="65"/>
        <v>73.209999999999994</v>
      </c>
      <c r="G776" s="20">
        <f t="shared" si="65"/>
        <v>41.08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</v>
      </c>
      <c r="M776" s="20">
        <f t="shared" si="65"/>
        <v>39.61</v>
      </c>
      <c r="N776" s="20">
        <f t="shared" si="65"/>
        <v>21.15</v>
      </c>
      <c r="O776" s="20">
        <f t="shared" si="65"/>
        <v>5.0599999999999996</v>
      </c>
      <c r="P776" s="20">
        <f t="shared" si="65"/>
        <v>0</v>
      </c>
      <c r="Q776" s="20">
        <f t="shared" si="65"/>
        <v>0</v>
      </c>
      <c r="R776" s="20">
        <f t="shared" si="65"/>
        <v>0</v>
      </c>
      <c r="S776" s="20">
        <f t="shared" si="65"/>
        <v>16.670000000000002</v>
      </c>
      <c r="T776" s="20">
        <f t="shared" si="65"/>
        <v>5.5</v>
      </c>
      <c r="U776" s="20">
        <f t="shared" si="65"/>
        <v>19.21</v>
      </c>
      <c r="V776" s="20">
        <f t="shared" si="65"/>
        <v>49.02</v>
      </c>
      <c r="W776" s="20">
        <f t="shared" si="65"/>
        <v>428.56</v>
      </c>
      <c r="X776" s="20">
        <f t="shared" si="65"/>
        <v>195.05</v>
      </c>
      <c r="Y776" s="20">
        <f t="shared" si="65"/>
        <v>119.47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150.58000000000001</v>
      </c>
      <c r="C777" s="20">
        <f t="shared" si="65"/>
        <v>207.51</v>
      </c>
      <c r="D777" s="20">
        <f t="shared" si="65"/>
        <v>168.59</v>
      </c>
      <c r="E777" s="20">
        <f t="shared" si="65"/>
        <v>155.44999999999999</v>
      </c>
      <c r="F777" s="20">
        <f t="shared" si="65"/>
        <v>72.03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0</v>
      </c>
      <c r="Y777" s="20">
        <f t="shared" si="65"/>
        <v>0.1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32.9</v>
      </c>
      <c r="C778" s="20">
        <f t="shared" si="65"/>
        <v>0.19</v>
      </c>
      <c r="D778" s="20">
        <f t="shared" si="65"/>
        <v>0</v>
      </c>
      <c r="E778" s="20">
        <f t="shared" si="65"/>
        <v>18.13</v>
      </c>
      <c r="F778" s="20">
        <f t="shared" si="65"/>
        <v>0.03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</v>
      </c>
      <c r="P778" s="20">
        <f t="shared" si="65"/>
        <v>0</v>
      </c>
      <c r="Q778" s="20">
        <f t="shared" si="65"/>
        <v>0</v>
      </c>
      <c r="R778" s="20">
        <f t="shared" si="65"/>
        <v>0</v>
      </c>
      <c r="S778" s="20">
        <f t="shared" si="65"/>
        <v>0</v>
      </c>
      <c r="T778" s="20">
        <f t="shared" si="65"/>
        <v>85.25</v>
      </c>
      <c r="U778" s="20">
        <f t="shared" si="65"/>
        <v>317.85000000000002</v>
      </c>
      <c r="V778" s="20">
        <f t="shared" si="65"/>
        <v>404.6</v>
      </c>
      <c r="W778" s="20">
        <f t="shared" si="65"/>
        <v>474.26</v>
      </c>
      <c r="X778" s="20">
        <f t="shared" si="65"/>
        <v>507.39</v>
      </c>
      <c r="Y778" s="20">
        <f t="shared" si="65"/>
        <v>746.5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7" t="s">
        <v>100</v>
      </c>
      <c r="C779" s="107"/>
      <c r="D779" s="107"/>
      <c r="E779" s="107"/>
      <c r="F779" s="107"/>
      <c r="G779" s="107"/>
      <c r="H779" s="107"/>
      <c r="I779" s="107"/>
      <c r="J779" s="107"/>
      <c r="K779" s="107"/>
      <c r="L779" s="107"/>
      <c r="M779" s="107"/>
      <c r="N779" s="107"/>
      <c r="O779" s="107"/>
      <c r="P779" s="107"/>
      <c r="Q779" s="107"/>
      <c r="R779" s="107"/>
      <c r="S779" s="107"/>
      <c r="T779" s="107" t="s">
        <v>101</v>
      </c>
      <c r="U779" s="107"/>
      <c r="V779" s="107"/>
      <c r="W779" s="107"/>
      <c r="X779" s="107"/>
      <c r="Y779" s="107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7"/>
      <c r="C780" s="107"/>
      <c r="D780" s="107"/>
      <c r="E780" s="107"/>
      <c r="F780" s="107"/>
      <c r="G780" s="107"/>
      <c r="H780" s="107"/>
      <c r="I780" s="107"/>
      <c r="J780" s="107"/>
      <c r="K780" s="107"/>
      <c r="L780" s="107"/>
      <c r="M780" s="107"/>
      <c r="N780" s="107"/>
      <c r="O780" s="107"/>
      <c r="P780" s="107"/>
      <c r="Q780" s="107"/>
      <c r="R780" s="107"/>
      <c r="S780" s="107"/>
      <c r="T780" s="107"/>
      <c r="U780" s="107"/>
      <c r="V780" s="107"/>
      <c r="W780" s="107"/>
      <c r="X780" s="107"/>
      <c r="Y780" s="107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5" t="s">
        <v>102</v>
      </c>
      <c r="C781" s="105"/>
      <c r="D781" s="105"/>
      <c r="E781" s="105"/>
      <c r="F781" s="105"/>
      <c r="G781" s="105"/>
      <c r="H781" s="105"/>
      <c r="I781" s="105"/>
      <c r="J781" s="105"/>
      <c r="K781" s="105"/>
      <c r="L781" s="105"/>
      <c r="M781" s="105"/>
      <c r="N781" s="105"/>
      <c r="O781" s="105"/>
      <c r="P781" s="105"/>
      <c r="Q781" s="105"/>
      <c r="R781" s="105"/>
      <c r="S781" s="105"/>
      <c r="T781" s="108">
        <f>T566</f>
        <v>1.22</v>
      </c>
      <c r="U781" s="108"/>
      <c r="V781" s="108"/>
      <c r="W781" s="108"/>
      <c r="X781" s="108"/>
      <c r="Y781" s="108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5"/>
      <c r="C782" s="105"/>
      <c r="D782" s="105"/>
      <c r="E782" s="105"/>
      <c r="F782" s="105"/>
      <c r="G782" s="105"/>
      <c r="H782" s="105"/>
      <c r="I782" s="105"/>
      <c r="J782" s="105"/>
      <c r="K782" s="105"/>
      <c r="L782" s="105"/>
      <c r="M782" s="105"/>
      <c r="N782" s="105"/>
      <c r="O782" s="105"/>
      <c r="P782" s="105"/>
      <c r="Q782" s="105"/>
      <c r="R782" s="105"/>
      <c r="S782" s="105"/>
      <c r="T782" s="108"/>
      <c r="U782" s="108"/>
      <c r="V782" s="108"/>
      <c r="W782" s="108"/>
      <c r="X782" s="108"/>
      <c r="Y782" s="108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0" t="s">
        <v>107</v>
      </c>
      <c r="C783" s="100"/>
      <c r="D783" s="100"/>
      <c r="E783" s="100"/>
      <c r="F783" s="100"/>
      <c r="G783" s="100"/>
      <c r="H783" s="100"/>
      <c r="I783" s="100"/>
      <c r="J783" s="100"/>
      <c r="K783" s="100"/>
      <c r="L783" s="100"/>
      <c r="M783" s="100"/>
      <c r="N783" s="100"/>
      <c r="O783" s="100"/>
      <c r="P783" s="100"/>
      <c r="Q783" s="100"/>
      <c r="R783" s="100"/>
      <c r="S783" s="100"/>
      <c r="T783" s="108">
        <f>T568</f>
        <v>220.83</v>
      </c>
      <c r="U783" s="108"/>
      <c r="V783" s="108"/>
      <c r="W783" s="108"/>
      <c r="X783" s="108"/>
      <c r="Y783" s="108"/>
      <c r="Z783" s="7"/>
    </row>
    <row r="784" spans="1:75" s="8" customFormat="1" ht="20.25" customHeight="1" x14ac:dyDescent="0.2">
      <c r="A784" s="2"/>
      <c r="B784" s="100"/>
      <c r="C784" s="100"/>
      <c r="D784" s="100"/>
      <c r="E784" s="100"/>
      <c r="F784" s="100"/>
      <c r="G784" s="100"/>
      <c r="H784" s="100"/>
      <c r="I784" s="100"/>
      <c r="J784" s="100"/>
      <c r="K784" s="100"/>
      <c r="L784" s="100"/>
      <c r="M784" s="100"/>
      <c r="N784" s="100"/>
      <c r="O784" s="100"/>
      <c r="P784" s="100"/>
      <c r="Q784" s="100"/>
      <c r="R784" s="100"/>
      <c r="S784" s="100"/>
      <c r="T784" s="108"/>
      <c r="U784" s="108"/>
      <c r="V784" s="108"/>
      <c r="W784" s="108"/>
      <c r="X784" s="108"/>
      <c r="Y784" s="108"/>
      <c r="Z784" s="7"/>
    </row>
    <row r="785" spans="1:26" s="8" customFormat="1" ht="48" customHeight="1" x14ac:dyDescent="0.25">
      <c r="A785" s="2"/>
      <c r="B785" s="102" t="s">
        <v>104</v>
      </c>
      <c r="C785" s="102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  <c r="Y785" s="102"/>
      <c r="Z785" s="7"/>
    </row>
    <row r="786" spans="1:26" ht="15.75" x14ac:dyDescent="0.25">
      <c r="B786" s="103" t="s">
        <v>158</v>
      </c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zoomScale="80" zoomScaleNormal="80" workbookViewId="0">
      <selection activeCell="B26" sqref="B26:Y26"/>
    </sheetView>
  </sheetViews>
  <sheetFormatPr defaultColWidth="9.140625" defaultRowHeight="11.25" x14ac:dyDescent="0.2"/>
  <cols>
    <col min="1" max="1" width="6" style="2" customWidth="1"/>
    <col min="2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5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3" t="s">
        <v>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</row>
    <row r="13" spans="1:25" ht="15.75" x14ac:dyDescent="0.25">
      <c r="A13" s="3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 t="s">
        <v>3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</row>
    <row r="14" spans="1:25" ht="15.75" x14ac:dyDescent="0.25">
      <c r="A14" s="3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6" t="s">
        <v>4</v>
      </c>
      <c r="O14" s="106"/>
      <c r="P14" s="106"/>
      <c r="Q14" s="106" t="s">
        <v>5</v>
      </c>
      <c r="R14" s="106"/>
      <c r="S14" s="106"/>
      <c r="T14" s="106" t="s">
        <v>6</v>
      </c>
      <c r="U14" s="106"/>
      <c r="V14" s="106"/>
      <c r="W14" s="106" t="s">
        <v>7</v>
      </c>
      <c r="X14" s="106"/>
      <c r="Y14" s="106"/>
    </row>
    <row r="15" spans="1:25" ht="15.75" x14ac:dyDescent="0.25">
      <c r="A15" s="3"/>
      <c r="B15" s="105" t="s">
        <v>8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13">
        <v>3267.99</v>
      </c>
      <c r="O15" s="113"/>
      <c r="P15" s="113"/>
      <c r="Q15" s="128">
        <f>$N$15</f>
        <v>3267.99</v>
      </c>
      <c r="R15" s="129"/>
      <c r="S15" s="130"/>
      <c r="T15" s="128">
        <f>$N$15</f>
        <v>3267.99</v>
      </c>
      <c r="U15" s="129"/>
      <c r="V15" s="130"/>
      <c r="W15" s="128">
        <f>$N$15</f>
        <v>3267.99</v>
      </c>
      <c r="X15" s="129"/>
      <c r="Y15" s="130"/>
    </row>
    <row r="17" spans="2:25" ht="15.75" x14ac:dyDescent="0.25">
      <c r="B17" s="103" t="s">
        <v>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</row>
    <row r="18" spans="2:25" ht="15.75" x14ac:dyDescent="0.25">
      <c r="B18" s="103" t="s">
        <v>10</v>
      </c>
      <c r="C18" s="103"/>
      <c r="D18" s="103"/>
      <c r="E18" s="103"/>
      <c r="F18" s="103"/>
      <c r="G18" s="103"/>
      <c r="H18" s="103"/>
      <c r="I18" s="103"/>
      <c r="J18" s="124">
        <v>2830.54</v>
      </c>
      <c r="K18" s="124"/>
      <c r="L18" s="103" t="s">
        <v>11</v>
      </c>
      <c r="M18" s="103"/>
      <c r="N18" s="103"/>
      <c r="O18" s="103"/>
    </row>
    <row r="19" spans="2:25" ht="15.75" x14ac:dyDescent="0.25">
      <c r="B19" s="103" t="s">
        <v>12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</row>
    <row r="20" spans="2:25" ht="15.75" x14ac:dyDescent="0.25">
      <c r="B20" s="103" t="s">
        <v>13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</row>
    <row r="21" spans="2:25" ht="15.75" x14ac:dyDescent="0.25">
      <c r="B21" s="103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24">
        <v>1746.7</v>
      </c>
      <c r="P21" s="124"/>
      <c r="Q21" s="103" t="s">
        <v>15</v>
      </c>
      <c r="R21" s="103"/>
      <c r="S21" s="103"/>
    </row>
    <row r="22" spans="2:25" ht="15.75" x14ac:dyDescent="0.25">
      <c r="B22" s="103" t="s">
        <v>16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24">
        <v>861705.25</v>
      </c>
      <c r="N22" s="124"/>
      <c r="O22" s="103" t="s">
        <v>17</v>
      </c>
      <c r="P22" s="103"/>
      <c r="Q22" s="103"/>
    </row>
    <row r="23" spans="2:25" ht="15.75" x14ac:dyDescent="0.25">
      <c r="B23" s="103" t="s">
        <v>18</v>
      </c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2:25" ht="15.75" x14ac:dyDescent="0.25">
      <c r="B24" s="127">
        <v>1.2577887345122101E-3</v>
      </c>
      <c r="C24" s="127"/>
      <c r="D24" s="127"/>
      <c r="E24" s="127"/>
      <c r="F24" s="103" t="s">
        <v>19</v>
      </c>
      <c r="G24" s="103"/>
    </row>
    <row r="25" spans="2:25" ht="15.75" x14ac:dyDescent="0.25">
      <c r="B25" s="103" t="s">
        <v>20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15">
        <v>214.65299999999999</v>
      </c>
      <c r="Q25" s="115"/>
      <c r="R25" s="3" t="s">
        <v>21</v>
      </c>
    </row>
    <row r="26" spans="2:25" ht="15.75" x14ac:dyDescent="0.25">
      <c r="B26" s="103" t="s">
        <v>22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</row>
    <row r="27" spans="2:25" ht="15.75" x14ac:dyDescent="0.25">
      <c r="B27" s="103" t="s">
        <v>23</v>
      </c>
      <c r="C27" s="103"/>
      <c r="D27" s="103"/>
      <c r="E27" s="103"/>
      <c r="F27" s="103"/>
      <c r="G27" s="103"/>
      <c r="H27" s="120">
        <v>0</v>
      </c>
      <c r="I27" s="120"/>
      <c r="J27" s="103" t="s">
        <v>21</v>
      </c>
      <c r="K27" s="103"/>
    </row>
    <row r="28" spans="2:25" ht="15.75" x14ac:dyDescent="0.25">
      <c r="B28" s="103" t="s">
        <v>2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</row>
    <row r="29" spans="2:25" ht="15.75" x14ac:dyDescent="0.25">
      <c r="B29" s="103" t="s">
        <v>25</v>
      </c>
      <c r="C29" s="103"/>
      <c r="D29" s="103"/>
      <c r="E29" s="103"/>
      <c r="F29" s="103"/>
      <c r="G29" s="122">
        <f>SUM(I31:J35)</f>
        <v>17.840550717059138</v>
      </c>
      <c r="H29" s="122"/>
      <c r="I29" s="122"/>
      <c r="J29" s="3" t="s">
        <v>21</v>
      </c>
    </row>
    <row r="30" spans="2:25" ht="15.75" x14ac:dyDescent="0.25">
      <c r="B30" s="103" t="s">
        <v>26</v>
      </c>
      <c r="C30" s="103"/>
      <c r="D30" s="103"/>
      <c r="E30" s="103"/>
    </row>
    <row r="31" spans="2:25" ht="15.75" x14ac:dyDescent="0.25">
      <c r="D31" s="103" t="s">
        <v>27</v>
      </c>
      <c r="E31" s="103"/>
      <c r="F31" s="103"/>
      <c r="G31" s="103"/>
      <c r="H31" s="103"/>
      <c r="I31" s="122">
        <v>0.37277381705914003</v>
      </c>
      <c r="J31" s="122"/>
      <c r="K31" s="122"/>
      <c r="L31" s="3" t="s">
        <v>21</v>
      </c>
    </row>
    <row r="32" spans="2:25" ht="15.75" x14ac:dyDescent="0.25">
      <c r="D32" s="103" t="s">
        <v>28</v>
      </c>
      <c r="E32" s="103"/>
      <c r="F32" s="103"/>
      <c r="G32" s="103"/>
      <c r="H32" s="103"/>
      <c r="I32" s="115">
        <v>11.860043299999997</v>
      </c>
      <c r="J32" s="115"/>
      <c r="K32" s="115"/>
      <c r="L32" s="3" t="s">
        <v>21</v>
      </c>
    </row>
    <row r="33" spans="2:25" ht="15.75" x14ac:dyDescent="0.25">
      <c r="D33" s="103" t="s">
        <v>29</v>
      </c>
      <c r="E33" s="103"/>
      <c r="F33" s="103"/>
      <c r="G33" s="103"/>
      <c r="H33" s="103"/>
      <c r="I33" s="115">
        <v>5.6077336000000004</v>
      </c>
      <c r="J33" s="115"/>
      <c r="K33" s="115"/>
      <c r="L33" s="3" t="s">
        <v>21</v>
      </c>
    </row>
    <row r="34" spans="2:25" ht="15.75" x14ac:dyDescent="0.25">
      <c r="D34" s="103" t="s">
        <v>30</v>
      </c>
      <c r="E34" s="103"/>
      <c r="F34" s="103"/>
      <c r="G34" s="103"/>
      <c r="H34" s="103"/>
      <c r="I34" s="114">
        <v>0</v>
      </c>
      <c r="J34" s="114"/>
      <c r="K34" s="114"/>
      <c r="L34" s="3" t="s">
        <v>21</v>
      </c>
    </row>
    <row r="35" spans="2:25" ht="15.75" x14ac:dyDescent="0.25">
      <c r="D35" s="103" t="s">
        <v>31</v>
      </c>
      <c r="E35" s="103"/>
      <c r="F35" s="103"/>
      <c r="G35" s="103"/>
      <c r="H35" s="103"/>
      <c r="I35" s="115">
        <v>0</v>
      </c>
      <c r="J35" s="115"/>
      <c r="K35" s="115"/>
      <c r="L35" s="3" t="s">
        <v>21</v>
      </c>
    </row>
    <row r="36" spans="2:25" ht="15.75" x14ac:dyDescent="0.25">
      <c r="B36" s="103" t="s">
        <v>32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15">
        <v>107.3854</v>
      </c>
      <c r="Q36" s="115"/>
      <c r="R36" s="3" t="s">
        <v>21</v>
      </c>
    </row>
    <row r="37" spans="2:25" ht="15.75" x14ac:dyDescent="0.25">
      <c r="B37" s="103" t="s">
        <v>33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</row>
    <row r="38" spans="2:25" ht="15.75" x14ac:dyDescent="0.25">
      <c r="B38" s="115">
        <v>199.07400000000001</v>
      </c>
      <c r="C38" s="115"/>
      <c r="D38" s="103" t="s">
        <v>34</v>
      </c>
      <c r="E38" s="103"/>
    </row>
    <row r="39" spans="2:25" ht="15.75" x14ac:dyDescent="0.25">
      <c r="B39" s="103" t="s">
        <v>35</v>
      </c>
      <c r="C39" s="103"/>
      <c r="D39" s="103"/>
      <c r="E39" s="103"/>
    </row>
    <row r="40" spans="2:25" ht="15.75" x14ac:dyDescent="0.25">
      <c r="D40" s="103" t="s">
        <v>36</v>
      </c>
      <c r="E40" s="103"/>
      <c r="F40" s="103"/>
      <c r="G40" s="115">
        <v>186.45800000000003</v>
      </c>
      <c r="H40" s="115"/>
      <c r="I40" s="103" t="s">
        <v>34</v>
      </c>
      <c r="J40" s="103"/>
    </row>
    <row r="41" spans="2:25" ht="15.75" x14ac:dyDescent="0.25">
      <c r="E41" s="103" t="s">
        <v>37</v>
      </c>
      <c r="F41" s="103"/>
      <c r="G41" s="103"/>
      <c r="H41" s="103"/>
      <c r="I41" s="115">
        <v>89.986000000000004</v>
      </c>
      <c r="J41" s="115"/>
      <c r="K41" s="103" t="s">
        <v>34</v>
      </c>
      <c r="L41" s="103"/>
    </row>
    <row r="42" spans="2:25" ht="15.75" x14ac:dyDescent="0.25">
      <c r="E42" s="103" t="s">
        <v>38</v>
      </c>
      <c r="F42" s="103"/>
      <c r="G42" s="103"/>
      <c r="H42" s="103"/>
      <c r="I42" s="115">
        <v>57.273000000000003</v>
      </c>
      <c r="J42" s="115"/>
      <c r="K42" s="103" t="s">
        <v>34</v>
      </c>
      <c r="L42" s="103"/>
    </row>
    <row r="43" spans="2:25" ht="15.75" x14ac:dyDescent="0.25">
      <c r="E43" s="103" t="s">
        <v>39</v>
      </c>
      <c r="F43" s="103"/>
      <c r="G43" s="103"/>
      <c r="H43" s="103"/>
      <c r="I43" s="115">
        <v>39.198999999999998</v>
      </c>
      <c r="J43" s="115"/>
      <c r="K43" s="103" t="s">
        <v>34</v>
      </c>
      <c r="L43" s="103"/>
    </row>
    <row r="44" spans="2:25" ht="15.75" x14ac:dyDescent="0.25">
      <c r="D44" s="103" t="s">
        <v>40</v>
      </c>
      <c r="E44" s="103"/>
      <c r="F44" s="103"/>
      <c r="G44" s="114">
        <v>12.616</v>
      </c>
      <c r="H44" s="114"/>
      <c r="I44" s="103" t="s">
        <v>34</v>
      </c>
      <c r="J44" s="103"/>
    </row>
    <row r="45" spans="2:25" ht="15.75" x14ac:dyDescent="0.25">
      <c r="E45" s="103" t="s">
        <v>37</v>
      </c>
      <c r="F45" s="103"/>
      <c r="G45" s="103"/>
      <c r="H45" s="103"/>
      <c r="I45" s="114">
        <v>5.7969999999999997</v>
      </c>
      <c r="J45" s="114"/>
      <c r="K45" s="103" t="s">
        <v>34</v>
      </c>
      <c r="L45" s="103"/>
    </row>
    <row r="46" spans="2:25" ht="15.75" x14ac:dyDescent="0.25">
      <c r="E46" s="103" t="s">
        <v>39</v>
      </c>
      <c r="F46" s="103"/>
      <c r="G46" s="103"/>
      <c r="H46" s="103"/>
      <c r="I46" s="114">
        <v>6.819</v>
      </c>
      <c r="J46" s="114"/>
      <c r="K46" s="103" t="s">
        <v>34</v>
      </c>
      <c r="L46" s="103"/>
    </row>
    <row r="47" spans="2:25" ht="15.75" x14ac:dyDescent="0.25">
      <c r="B47" s="103" t="s">
        <v>41</v>
      </c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18">
        <v>135913.25700000001</v>
      </c>
      <c r="R47" s="118"/>
      <c r="S47" s="103" t="s">
        <v>34</v>
      </c>
      <c r="T47" s="103"/>
    </row>
    <row r="48" spans="2:25" ht="15.75" x14ac:dyDescent="0.25">
      <c r="B48" s="103" t="s">
        <v>42</v>
      </c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6" ht="15.75" x14ac:dyDescent="0.25">
      <c r="B49" s="103" t="s">
        <v>43</v>
      </c>
      <c r="C49" s="103"/>
      <c r="D49" s="103"/>
      <c r="E49" s="115">
        <v>0</v>
      </c>
      <c r="F49" s="115"/>
      <c r="G49" s="103" t="s">
        <v>34</v>
      </c>
      <c r="H49" s="103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17">
        <v>0</v>
      </c>
      <c r="J50" s="117"/>
      <c r="K50" s="103" t="s">
        <v>34</v>
      </c>
      <c r="L50" s="103"/>
    </row>
    <row r="51" spans="1:26" ht="15.75" x14ac:dyDescent="0.25">
      <c r="B51" s="103" t="s">
        <v>45</v>
      </c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6" ht="15.75" x14ac:dyDescent="0.25">
      <c r="B52" s="103" t="s">
        <v>46</v>
      </c>
      <c r="C52" s="103"/>
      <c r="D52" s="103"/>
      <c r="E52" s="118">
        <v>11121.9322237</v>
      </c>
      <c r="F52" s="118"/>
      <c r="G52" s="103" t="s">
        <v>34</v>
      </c>
      <c r="H52" s="103"/>
    </row>
    <row r="53" spans="1:26" ht="15.75" x14ac:dyDescent="0.25">
      <c r="B53" s="103" t="s">
        <v>35</v>
      </c>
      <c r="C53" s="103"/>
      <c r="D53" s="103"/>
      <c r="E53" s="103"/>
    </row>
    <row r="54" spans="1:26" ht="15.75" x14ac:dyDescent="0.25">
      <c r="D54" s="103" t="s">
        <v>27</v>
      </c>
      <c r="E54" s="103"/>
      <c r="F54" s="103"/>
      <c r="G54" s="103"/>
      <c r="H54" s="103"/>
      <c r="I54" s="115">
        <v>199.07400000000001</v>
      </c>
      <c r="J54" s="115"/>
      <c r="K54" s="103" t="s">
        <v>34</v>
      </c>
      <c r="L54" s="103"/>
    </row>
    <row r="55" spans="1:26" ht="15.75" x14ac:dyDescent="0.25">
      <c r="D55" s="103" t="s">
        <v>28</v>
      </c>
      <c r="E55" s="103"/>
      <c r="F55" s="103"/>
      <c r="G55" s="103"/>
      <c r="H55" s="103"/>
      <c r="I55" s="115">
        <v>6919.9269911000001</v>
      </c>
      <c r="J55" s="115"/>
      <c r="K55" s="103" t="s">
        <v>34</v>
      </c>
      <c r="L55" s="103"/>
    </row>
    <row r="56" spans="1:26" ht="15.75" x14ac:dyDescent="0.25">
      <c r="D56" s="103" t="s">
        <v>29</v>
      </c>
      <c r="E56" s="103"/>
      <c r="F56" s="103"/>
      <c r="G56" s="103"/>
      <c r="H56" s="103"/>
      <c r="I56" s="115">
        <v>4002.9312325999995</v>
      </c>
      <c r="J56" s="115"/>
      <c r="K56" s="103" t="s">
        <v>34</v>
      </c>
      <c r="L56" s="103"/>
    </row>
    <row r="57" spans="1:26" ht="15.75" x14ac:dyDescent="0.25">
      <c r="D57" s="103" t="s">
        <v>30</v>
      </c>
      <c r="E57" s="103"/>
      <c r="F57" s="103"/>
      <c r="G57" s="103"/>
      <c r="H57" s="103"/>
      <c r="I57" s="114">
        <v>0</v>
      </c>
      <c r="J57" s="114"/>
      <c r="K57" s="103" t="s">
        <v>34</v>
      </c>
      <c r="L57" s="103"/>
    </row>
    <row r="58" spans="1:26" ht="15.75" x14ac:dyDescent="0.25">
      <c r="D58" s="103" t="s">
        <v>31</v>
      </c>
      <c r="E58" s="103"/>
      <c r="F58" s="103"/>
      <c r="G58" s="103"/>
      <c r="H58" s="103"/>
      <c r="I58" s="115">
        <v>0</v>
      </c>
      <c r="J58" s="115"/>
      <c r="K58" s="103" t="s">
        <v>34</v>
      </c>
      <c r="L58" s="103"/>
    </row>
    <row r="59" spans="1:26" ht="15.75" x14ac:dyDescent="0.25">
      <c r="B59" s="103" t="s">
        <v>47</v>
      </c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16">
        <v>53692.700000000004</v>
      </c>
      <c r="S59" s="116"/>
      <c r="T59" s="103" t="s">
        <v>34</v>
      </c>
      <c r="U59" s="103"/>
    </row>
    <row r="60" spans="1:26" ht="15.75" x14ac:dyDescent="0.25">
      <c r="B60" s="103" t="s">
        <v>48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6" ht="15.75" x14ac:dyDescent="0.25">
      <c r="B61" s="103" t="s">
        <v>49</v>
      </c>
      <c r="C61" s="103"/>
      <c r="D61" s="103"/>
      <c r="E61" s="103"/>
      <c r="F61" s="103"/>
      <c r="G61" s="114">
        <v>0</v>
      </c>
      <c r="H61" s="114"/>
      <c r="I61" s="103" t="s">
        <v>50</v>
      </c>
      <c r="J61" s="103"/>
      <c r="K61" s="103"/>
      <c r="L61" s="103"/>
    </row>
    <row r="62" spans="1:26" s="8" customFormat="1" ht="21" customHeight="1" x14ac:dyDescent="0.2">
      <c r="A62" s="112" t="s">
        <v>51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7"/>
    </row>
    <row r="63" spans="1:26" s="8" customFormat="1" ht="23.1" customHeight="1" x14ac:dyDescent="0.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7"/>
    </row>
    <row r="64" spans="1:26" ht="15.75" x14ac:dyDescent="0.25">
      <c r="B64" s="103" t="s">
        <v>52</v>
      </c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</row>
    <row r="65" spans="1:28" ht="15.75" x14ac:dyDescent="0.25">
      <c r="A65" s="3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6" t="s">
        <v>53</v>
      </c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</row>
    <row r="66" spans="1:28" s="8" customFormat="1" ht="18" customHeight="1" x14ac:dyDescent="0.25">
      <c r="A66" s="3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6" t="s">
        <v>3</v>
      </c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7"/>
    </row>
    <row r="67" spans="1:28" s="8" customFormat="1" ht="17.100000000000001" customHeight="1" x14ac:dyDescent="0.25">
      <c r="A67" s="3"/>
      <c r="B67" s="106" t="s">
        <v>54</v>
      </c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 t="s">
        <v>4</v>
      </c>
      <c r="O67" s="106"/>
      <c r="P67" s="106"/>
      <c r="Q67" s="106" t="s">
        <v>5</v>
      </c>
      <c r="R67" s="106"/>
      <c r="S67" s="106"/>
      <c r="T67" s="106" t="s">
        <v>6</v>
      </c>
      <c r="U67" s="106"/>
      <c r="V67" s="106"/>
      <c r="W67" s="106" t="s">
        <v>7</v>
      </c>
      <c r="X67" s="106"/>
      <c r="Y67" s="106"/>
      <c r="Z67" s="7"/>
    </row>
    <row r="68" spans="1:28" s="8" customFormat="1" ht="15.75" customHeight="1" x14ac:dyDescent="0.25">
      <c r="A68" s="3"/>
      <c r="B68" s="105" t="s">
        <v>55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13">
        <v>1727.72</v>
      </c>
      <c r="O68" s="113"/>
      <c r="P68" s="113"/>
      <c r="Q68" s="113">
        <f>N68</f>
        <v>1727.72</v>
      </c>
      <c r="R68" s="113"/>
      <c r="S68" s="113"/>
      <c r="T68" s="113">
        <f>Q68</f>
        <v>1727.72</v>
      </c>
      <c r="U68" s="113"/>
      <c r="V68" s="113"/>
      <c r="W68" s="113">
        <f>T68</f>
        <v>1727.72</v>
      </c>
      <c r="X68" s="113"/>
      <c r="Y68" s="113"/>
      <c r="Z68" s="7"/>
      <c r="AB68" s="11"/>
    </row>
    <row r="69" spans="1:28" s="8" customFormat="1" ht="15.75" customHeight="1" x14ac:dyDescent="0.25">
      <c r="A69" s="3"/>
      <c r="B69" s="105" t="s">
        <v>56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13">
        <v>3472.3599999999997</v>
      </c>
      <c r="O69" s="113"/>
      <c r="P69" s="113"/>
      <c r="Q69" s="113">
        <f>N69</f>
        <v>3472.3599999999997</v>
      </c>
      <c r="R69" s="113"/>
      <c r="S69" s="113"/>
      <c r="T69" s="113">
        <f>Q69</f>
        <v>3472.3599999999997</v>
      </c>
      <c r="U69" s="113"/>
      <c r="V69" s="113"/>
      <c r="W69" s="113">
        <f>T69</f>
        <v>3472.3599999999997</v>
      </c>
      <c r="X69" s="113"/>
      <c r="Y69" s="113"/>
      <c r="Z69" s="7"/>
      <c r="AB69" s="11"/>
    </row>
    <row r="70" spans="1:28" s="8" customFormat="1" ht="15.75" customHeight="1" x14ac:dyDescent="0.25">
      <c r="A70" s="3"/>
      <c r="B70" s="105" t="s">
        <v>57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13">
        <v>8412.4</v>
      </c>
      <c r="O70" s="113"/>
      <c r="P70" s="113"/>
      <c r="Q70" s="113">
        <f>N70</f>
        <v>8412.4</v>
      </c>
      <c r="R70" s="113"/>
      <c r="S70" s="113"/>
      <c r="T70" s="113">
        <f>Q70</f>
        <v>8412.4</v>
      </c>
      <c r="U70" s="113"/>
      <c r="V70" s="113"/>
      <c r="W70" s="113">
        <f>T70</f>
        <v>8412.4</v>
      </c>
      <c r="X70" s="113"/>
      <c r="Y70" s="113"/>
      <c r="Z70" s="7"/>
      <c r="AB70" s="11"/>
    </row>
    <row r="71" spans="1:28" ht="15.75" x14ac:dyDescent="0.25">
      <c r="B71" s="103" t="s">
        <v>58</v>
      </c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</row>
    <row r="72" spans="1:28" ht="15.75" x14ac:dyDescent="0.25">
      <c r="A72" s="3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6" t="s">
        <v>53</v>
      </c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</row>
    <row r="73" spans="1:28" s="8" customFormat="1" ht="18" customHeight="1" x14ac:dyDescent="0.25">
      <c r="A73" s="3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6" t="s">
        <v>3</v>
      </c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7"/>
    </row>
    <row r="74" spans="1:28" s="8" customFormat="1" ht="17.100000000000001" customHeight="1" x14ac:dyDescent="0.25">
      <c r="A74" s="3"/>
      <c r="B74" s="106" t="s">
        <v>54</v>
      </c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 t="s">
        <v>4</v>
      </c>
      <c r="O74" s="106"/>
      <c r="P74" s="106"/>
      <c r="Q74" s="106" t="s">
        <v>5</v>
      </c>
      <c r="R74" s="106"/>
      <c r="S74" s="106"/>
      <c r="T74" s="106" t="s">
        <v>6</v>
      </c>
      <c r="U74" s="106"/>
      <c r="V74" s="106"/>
      <c r="W74" s="106" t="s">
        <v>7</v>
      </c>
      <c r="X74" s="106"/>
      <c r="Y74" s="106"/>
      <c r="Z74" s="7"/>
    </row>
    <row r="75" spans="1:28" s="8" customFormat="1" ht="15.75" customHeight="1" x14ac:dyDescent="0.25">
      <c r="A75" s="3"/>
      <c r="B75" s="105" t="s">
        <v>59</v>
      </c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13">
        <v>1727.72</v>
      </c>
      <c r="O75" s="113"/>
      <c r="P75" s="113"/>
      <c r="Q75" s="113">
        <f>N75</f>
        <v>1727.72</v>
      </c>
      <c r="R75" s="113"/>
      <c r="S75" s="113"/>
      <c r="T75" s="113">
        <f>Q75</f>
        <v>1727.72</v>
      </c>
      <c r="U75" s="113"/>
      <c r="V75" s="113"/>
      <c r="W75" s="113">
        <f>T75</f>
        <v>1727.72</v>
      </c>
      <c r="X75" s="113"/>
      <c r="Y75" s="113"/>
      <c r="Z75" s="7"/>
      <c r="AB75" s="11"/>
    </row>
    <row r="76" spans="1:28" s="8" customFormat="1" ht="15.75" customHeight="1" x14ac:dyDescent="0.25">
      <c r="A76" s="3"/>
      <c r="B76" s="105" t="s">
        <v>60</v>
      </c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13">
        <v>5717.52</v>
      </c>
      <c r="O76" s="113"/>
      <c r="P76" s="113"/>
      <c r="Q76" s="113">
        <f>N76</f>
        <v>5717.52</v>
      </c>
      <c r="R76" s="113"/>
      <c r="S76" s="113"/>
      <c r="T76" s="113">
        <f>Q76</f>
        <v>5717.52</v>
      </c>
      <c r="U76" s="113"/>
      <c r="V76" s="113"/>
      <c r="W76" s="113">
        <f>T76</f>
        <v>5717.52</v>
      </c>
      <c r="X76" s="113"/>
      <c r="Y76" s="113"/>
      <c r="Z76" s="7"/>
      <c r="AB76" s="11"/>
    </row>
    <row r="77" spans="1:28" s="8" customFormat="1" ht="27.95" customHeight="1" x14ac:dyDescent="0.2">
      <c r="A77" s="112" t="s">
        <v>6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7"/>
    </row>
    <row r="78" spans="1:28" s="8" customFormat="1" ht="27" customHeight="1" x14ac:dyDescent="0.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7"/>
    </row>
    <row r="79" spans="1:28" ht="15.75" x14ac:dyDescent="0.25">
      <c r="B79" s="103" t="s">
        <v>62</v>
      </c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</row>
    <row r="80" spans="1:28" ht="11.25" customHeight="1" x14ac:dyDescent="0.2">
      <c r="A80" s="109"/>
      <c r="B80" s="110" t="s">
        <v>63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</row>
    <row r="81" spans="1:75" ht="11.25" customHeight="1" x14ac:dyDescent="0.2">
      <c r="A81" s="109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1897.45</v>
      </c>
      <c r="C83" s="15">
        <v>1798.23</v>
      </c>
      <c r="D83" s="15">
        <v>1741.3899999999999</v>
      </c>
      <c r="E83" s="15">
        <v>1722.37</v>
      </c>
      <c r="F83" s="15">
        <v>1730.09</v>
      </c>
      <c r="G83" s="15">
        <v>1778.18</v>
      </c>
      <c r="H83" s="15">
        <v>1825</v>
      </c>
      <c r="I83" s="15">
        <v>1997.65</v>
      </c>
      <c r="J83" s="15">
        <v>2144.1799999999998</v>
      </c>
      <c r="K83" s="15">
        <v>2438.8599999999997</v>
      </c>
      <c r="L83" s="15">
        <v>2541.9899999999998</v>
      </c>
      <c r="M83" s="15">
        <v>2486.58</v>
      </c>
      <c r="N83" s="15">
        <v>2487.44</v>
      </c>
      <c r="O83" s="15">
        <v>2497.87</v>
      </c>
      <c r="P83" s="15">
        <v>2506.38</v>
      </c>
      <c r="Q83" s="15">
        <v>2489.52</v>
      </c>
      <c r="R83" s="15">
        <v>2629.99</v>
      </c>
      <c r="S83" s="15">
        <v>2522.65</v>
      </c>
      <c r="T83" s="15">
        <v>2507.46</v>
      </c>
      <c r="U83" s="15">
        <v>2490.42</v>
      </c>
      <c r="V83" s="15">
        <v>2381.0299999999997</v>
      </c>
      <c r="W83" s="15">
        <v>2388.66</v>
      </c>
      <c r="X83" s="15">
        <v>2087.0699999999997</v>
      </c>
      <c r="Y83" s="15">
        <v>1888.8799999999999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1796.98</v>
      </c>
      <c r="C84" s="15">
        <v>1708.4</v>
      </c>
      <c r="D84" s="15">
        <v>1670.15</v>
      </c>
      <c r="E84" s="15">
        <v>1669.43</v>
      </c>
      <c r="F84" s="15">
        <v>1721.19</v>
      </c>
      <c r="G84" s="15">
        <v>1917.25</v>
      </c>
      <c r="H84" s="15">
        <v>2101.52</v>
      </c>
      <c r="I84" s="15">
        <v>2413.56</v>
      </c>
      <c r="J84" s="15">
        <v>2577.9299999999998</v>
      </c>
      <c r="K84" s="15">
        <v>2591.34</v>
      </c>
      <c r="L84" s="15">
        <v>2603.5500000000002</v>
      </c>
      <c r="M84" s="15">
        <v>2615.11</v>
      </c>
      <c r="N84" s="15">
        <v>2623.1</v>
      </c>
      <c r="O84" s="15">
        <v>2629.67</v>
      </c>
      <c r="P84" s="15">
        <v>2624.42</v>
      </c>
      <c r="Q84" s="15">
        <v>2605.7399999999998</v>
      </c>
      <c r="R84" s="15">
        <v>2608.0700000000002</v>
      </c>
      <c r="S84" s="15">
        <v>2596.69</v>
      </c>
      <c r="T84" s="15">
        <v>2593.67</v>
      </c>
      <c r="U84" s="15">
        <v>2576.5700000000002</v>
      </c>
      <c r="V84" s="15">
        <v>2450.15</v>
      </c>
      <c r="W84" s="15">
        <v>2329.2399999999998</v>
      </c>
      <c r="X84" s="15">
        <v>2069.4699999999998</v>
      </c>
      <c r="Y84" s="15">
        <v>1816.74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1749.32</v>
      </c>
      <c r="C85" s="15">
        <v>1677.83</v>
      </c>
      <c r="D85" s="15">
        <v>1632.54</v>
      </c>
      <c r="E85" s="15">
        <v>1636.16</v>
      </c>
      <c r="F85" s="15">
        <v>1688.25</v>
      </c>
      <c r="G85" s="15">
        <v>1906.06</v>
      </c>
      <c r="H85" s="15">
        <v>2023.2</v>
      </c>
      <c r="I85" s="15">
        <v>2318.89</v>
      </c>
      <c r="J85" s="15">
        <v>2460.1299999999997</v>
      </c>
      <c r="K85" s="15">
        <v>2474.4899999999998</v>
      </c>
      <c r="L85" s="15">
        <v>2484.8200000000002</v>
      </c>
      <c r="M85" s="15">
        <v>2500.14</v>
      </c>
      <c r="N85" s="15">
        <v>2508.56</v>
      </c>
      <c r="O85" s="15">
        <v>2515.89</v>
      </c>
      <c r="P85" s="15">
        <v>2512.25</v>
      </c>
      <c r="Q85" s="15">
        <v>2487.69</v>
      </c>
      <c r="R85" s="15">
        <v>2486.7800000000002</v>
      </c>
      <c r="S85" s="15">
        <v>2485.31</v>
      </c>
      <c r="T85" s="15">
        <v>2485.69</v>
      </c>
      <c r="U85" s="15">
        <v>2485.87</v>
      </c>
      <c r="V85" s="15">
        <v>2378.0299999999997</v>
      </c>
      <c r="W85" s="15">
        <v>2247.96</v>
      </c>
      <c r="X85" s="15">
        <v>2006.27</v>
      </c>
      <c r="Y85" s="15">
        <v>1771.66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1697.41</v>
      </c>
      <c r="C86" s="15">
        <v>1610.1399999999999</v>
      </c>
      <c r="D86" s="15">
        <v>1564.98</v>
      </c>
      <c r="E86" s="15">
        <v>1570.68</v>
      </c>
      <c r="F86" s="15">
        <v>1651.84</v>
      </c>
      <c r="G86" s="15">
        <v>1772.36</v>
      </c>
      <c r="H86" s="15">
        <v>1986.18</v>
      </c>
      <c r="I86" s="15">
        <v>2280.87</v>
      </c>
      <c r="J86" s="15">
        <v>2448.16</v>
      </c>
      <c r="K86" s="15">
        <v>2470.41</v>
      </c>
      <c r="L86" s="15">
        <v>2482.8399999999997</v>
      </c>
      <c r="M86" s="15">
        <v>2505.4899999999998</v>
      </c>
      <c r="N86" s="15">
        <v>2513.94</v>
      </c>
      <c r="O86" s="15">
        <v>2520.29</v>
      </c>
      <c r="P86" s="15">
        <v>2513.6999999999998</v>
      </c>
      <c r="Q86" s="15">
        <v>2486.92</v>
      </c>
      <c r="R86" s="15">
        <v>2487.48</v>
      </c>
      <c r="S86" s="15">
        <v>2482.52</v>
      </c>
      <c r="T86" s="15">
        <v>2482.17</v>
      </c>
      <c r="U86" s="15">
        <v>2482.0099999999998</v>
      </c>
      <c r="V86" s="15">
        <v>2364.8799999999997</v>
      </c>
      <c r="W86" s="15">
        <v>2126.6299999999997</v>
      </c>
      <c r="X86" s="15">
        <v>1924.84</v>
      </c>
      <c r="Y86" s="15">
        <v>1750.35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1720.73</v>
      </c>
      <c r="C87" s="15">
        <v>1625.74</v>
      </c>
      <c r="D87" s="15">
        <v>1567.82</v>
      </c>
      <c r="E87" s="15">
        <v>1570.37</v>
      </c>
      <c r="F87" s="15">
        <v>1653.3</v>
      </c>
      <c r="G87" s="15">
        <v>1756.55</v>
      </c>
      <c r="H87" s="15">
        <v>1996.18</v>
      </c>
      <c r="I87" s="15">
        <v>2242</v>
      </c>
      <c r="J87" s="15">
        <v>2409.91</v>
      </c>
      <c r="K87" s="15">
        <v>2428.65</v>
      </c>
      <c r="L87" s="15">
        <v>2423.7799999999997</v>
      </c>
      <c r="M87" s="15">
        <v>2459.0899999999997</v>
      </c>
      <c r="N87" s="15">
        <v>2500.75</v>
      </c>
      <c r="O87" s="15">
        <v>2503.9899999999998</v>
      </c>
      <c r="P87" s="15">
        <v>2501.37</v>
      </c>
      <c r="Q87" s="15">
        <v>2419.2799999999997</v>
      </c>
      <c r="R87" s="15">
        <v>2410.0899999999997</v>
      </c>
      <c r="S87" s="15">
        <v>2403.2999999999997</v>
      </c>
      <c r="T87" s="15">
        <v>2407.44</v>
      </c>
      <c r="U87" s="15">
        <v>2450.6999999999998</v>
      </c>
      <c r="V87" s="15">
        <v>2307.9299999999998</v>
      </c>
      <c r="W87" s="15">
        <v>2192.33</v>
      </c>
      <c r="X87" s="15">
        <v>1905</v>
      </c>
      <c r="Y87" s="15">
        <v>1753.03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1781.83</v>
      </c>
      <c r="C88" s="15">
        <v>1728.79</v>
      </c>
      <c r="D88" s="15">
        <v>1685.53</v>
      </c>
      <c r="E88" s="15">
        <v>1683.9</v>
      </c>
      <c r="F88" s="15">
        <v>1749.72</v>
      </c>
      <c r="G88" s="15">
        <v>1956.08</v>
      </c>
      <c r="H88" s="15">
        <v>2086.85</v>
      </c>
      <c r="I88" s="15">
        <v>2392.27</v>
      </c>
      <c r="J88" s="15">
        <v>2499.31</v>
      </c>
      <c r="K88" s="15">
        <v>2491.69</v>
      </c>
      <c r="L88" s="15">
        <v>2489.87</v>
      </c>
      <c r="M88" s="15">
        <v>2503.19</v>
      </c>
      <c r="N88" s="15">
        <v>2542.5500000000002</v>
      </c>
      <c r="O88" s="15">
        <v>2558.87</v>
      </c>
      <c r="P88" s="15">
        <v>2557.66</v>
      </c>
      <c r="Q88" s="15">
        <v>2488.3000000000002</v>
      </c>
      <c r="R88" s="15">
        <v>2483.02</v>
      </c>
      <c r="S88" s="15">
        <v>2476.44</v>
      </c>
      <c r="T88" s="15">
        <v>2473.8399999999997</v>
      </c>
      <c r="U88" s="15">
        <v>2506.31</v>
      </c>
      <c r="V88" s="15">
        <v>2469.6299999999997</v>
      </c>
      <c r="W88" s="15">
        <v>2355.7599999999998</v>
      </c>
      <c r="X88" s="15">
        <v>2073.1799999999998</v>
      </c>
      <c r="Y88" s="15">
        <v>1858.5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1822.93</v>
      </c>
      <c r="C89" s="15">
        <v>1721.48</v>
      </c>
      <c r="D89" s="15">
        <v>1667.37</v>
      </c>
      <c r="E89" s="15">
        <v>1653.92</v>
      </c>
      <c r="F89" s="15">
        <v>1668.24</v>
      </c>
      <c r="G89" s="15">
        <v>1737.61</v>
      </c>
      <c r="H89" s="15">
        <v>1872.3</v>
      </c>
      <c r="I89" s="15">
        <v>2011.99</v>
      </c>
      <c r="J89" s="15">
        <v>2261.48</v>
      </c>
      <c r="K89" s="15">
        <v>2377.67</v>
      </c>
      <c r="L89" s="15">
        <v>2423.5899999999997</v>
      </c>
      <c r="M89" s="15">
        <v>2436.8799999999997</v>
      </c>
      <c r="N89" s="15">
        <v>2434.3199999999997</v>
      </c>
      <c r="O89" s="15">
        <v>2433.9499999999998</v>
      </c>
      <c r="P89" s="15">
        <v>2417.92</v>
      </c>
      <c r="Q89" s="15">
        <v>2385.79</v>
      </c>
      <c r="R89" s="15">
        <v>2426.0299999999997</v>
      </c>
      <c r="S89" s="15">
        <v>2421.58</v>
      </c>
      <c r="T89" s="15">
        <v>2414.85</v>
      </c>
      <c r="U89" s="15">
        <v>2380.8599999999997</v>
      </c>
      <c r="V89" s="15">
        <v>2375.85</v>
      </c>
      <c r="W89" s="15">
        <v>2225.65</v>
      </c>
      <c r="X89" s="15">
        <v>1931.95</v>
      </c>
      <c r="Y89" s="15">
        <v>1780.22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729.74</v>
      </c>
      <c r="C90" s="15">
        <v>1663.32</v>
      </c>
      <c r="D90" s="15">
        <v>1574.61</v>
      </c>
      <c r="E90" s="15">
        <v>1567.7</v>
      </c>
      <c r="F90" s="15">
        <v>1557.07</v>
      </c>
      <c r="G90" s="15">
        <v>1554.48</v>
      </c>
      <c r="H90" s="15">
        <v>1616.7</v>
      </c>
      <c r="I90" s="15">
        <v>1779.18</v>
      </c>
      <c r="J90" s="15">
        <v>2027.68</v>
      </c>
      <c r="K90" s="15">
        <v>2169.1099999999997</v>
      </c>
      <c r="L90" s="15">
        <v>2221.0699999999997</v>
      </c>
      <c r="M90" s="15">
        <v>2226.75</v>
      </c>
      <c r="N90" s="15">
        <v>2227.7799999999997</v>
      </c>
      <c r="O90" s="15">
        <v>2231.5899999999997</v>
      </c>
      <c r="P90" s="15">
        <v>2235.6999999999998</v>
      </c>
      <c r="Q90" s="15">
        <v>2221.3799999999997</v>
      </c>
      <c r="R90" s="15">
        <v>2239.2799999999997</v>
      </c>
      <c r="S90" s="15">
        <v>2258.1799999999998</v>
      </c>
      <c r="T90" s="15">
        <v>2236.16</v>
      </c>
      <c r="U90" s="15">
        <v>2220.1299999999997</v>
      </c>
      <c r="V90" s="15">
        <v>2206.29</v>
      </c>
      <c r="W90" s="15">
        <v>2117.08</v>
      </c>
      <c r="X90" s="15">
        <v>1823.33</v>
      </c>
      <c r="Y90" s="15">
        <v>1694.48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1694.4</v>
      </c>
      <c r="C91" s="15">
        <v>1578.1</v>
      </c>
      <c r="D91" s="15">
        <v>1523.93</v>
      </c>
      <c r="E91" s="15">
        <v>1528.95</v>
      </c>
      <c r="F91" s="15">
        <v>1588.26</v>
      </c>
      <c r="G91" s="15">
        <v>1720.67</v>
      </c>
      <c r="H91" s="15">
        <v>1961.55</v>
      </c>
      <c r="I91" s="15">
        <v>2228.08</v>
      </c>
      <c r="J91" s="15">
        <v>2346.7199999999998</v>
      </c>
      <c r="K91" s="15">
        <v>2403.75</v>
      </c>
      <c r="L91" s="15">
        <v>2425.94</v>
      </c>
      <c r="M91" s="15">
        <v>2440.0499999999997</v>
      </c>
      <c r="N91" s="15">
        <v>2445.12</v>
      </c>
      <c r="O91" s="15">
        <v>2458.65</v>
      </c>
      <c r="P91" s="15">
        <v>2422.37</v>
      </c>
      <c r="Q91" s="15">
        <v>2373.62</v>
      </c>
      <c r="R91" s="15">
        <v>2411.9899999999998</v>
      </c>
      <c r="S91" s="15">
        <v>2409.0099999999998</v>
      </c>
      <c r="T91" s="15">
        <v>2433.16</v>
      </c>
      <c r="U91" s="15">
        <v>2390.3799999999997</v>
      </c>
      <c r="V91" s="15">
        <v>2289.3199999999997</v>
      </c>
      <c r="W91" s="15">
        <v>2190.54</v>
      </c>
      <c r="X91" s="15">
        <v>1918.8</v>
      </c>
      <c r="Y91" s="15">
        <v>1713.629999999999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1712.33</v>
      </c>
      <c r="C92" s="15">
        <v>1671.68</v>
      </c>
      <c r="D92" s="15">
        <v>1654.3799999999999</v>
      </c>
      <c r="E92" s="15">
        <v>1643.11</v>
      </c>
      <c r="F92" s="15">
        <v>1673.3899999999999</v>
      </c>
      <c r="G92" s="15">
        <v>1819.82</v>
      </c>
      <c r="H92" s="15">
        <v>2023.32</v>
      </c>
      <c r="I92" s="15">
        <v>2265.37</v>
      </c>
      <c r="J92" s="15">
        <v>2342.8399999999997</v>
      </c>
      <c r="K92" s="15">
        <v>2367.4899999999998</v>
      </c>
      <c r="L92" s="15">
        <v>2377.37</v>
      </c>
      <c r="M92" s="15">
        <v>2390.52</v>
      </c>
      <c r="N92" s="15">
        <v>2389.0099999999998</v>
      </c>
      <c r="O92" s="15">
        <v>2413.65</v>
      </c>
      <c r="P92" s="15">
        <v>2360.1799999999998</v>
      </c>
      <c r="Q92" s="15">
        <v>2331.25</v>
      </c>
      <c r="R92" s="15">
        <v>2357.02</v>
      </c>
      <c r="S92" s="15">
        <v>2355.64</v>
      </c>
      <c r="T92" s="15">
        <v>2381.0899999999997</v>
      </c>
      <c r="U92" s="15">
        <v>2361.9699999999998</v>
      </c>
      <c r="V92" s="15">
        <v>2324.69</v>
      </c>
      <c r="W92" s="15">
        <v>2240.1999999999998</v>
      </c>
      <c r="X92" s="15">
        <v>1973.15</v>
      </c>
      <c r="Y92" s="15">
        <v>1743.78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1752.52</v>
      </c>
      <c r="C93" s="15">
        <v>1680.43</v>
      </c>
      <c r="D93" s="15">
        <v>1670.21</v>
      </c>
      <c r="E93" s="15">
        <v>1667.09</v>
      </c>
      <c r="F93" s="15">
        <v>1679.49</v>
      </c>
      <c r="G93" s="15">
        <v>1793.93</v>
      </c>
      <c r="H93" s="15">
        <v>2069.75</v>
      </c>
      <c r="I93" s="15">
        <v>2285.8399999999997</v>
      </c>
      <c r="J93" s="15">
        <v>2440.1099999999997</v>
      </c>
      <c r="K93" s="15">
        <v>2465.1299999999997</v>
      </c>
      <c r="L93" s="15">
        <v>2482.14</v>
      </c>
      <c r="M93" s="15">
        <v>2504.4299999999998</v>
      </c>
      <c r="N93" s="15">
        <v>2513.06</v>
      </c>
      <c r="O93" s="15">
        <v>2529.88</v>
      </c>
      <c r="P93" s="15">
        <v>2509.81</v>
      </c>
      <c r="Q93" s="15">
        <v>2476.1799999999998</v>
      </c>
      <c r="R93" s="15">
        <v>2497.62</v>
      </c>
      <c r="S93" s="15">
        <v>2474.5499999999997</v>
      </c>
      <c r="T93" s="15">
        <v>2504.4899999999998</v>
      </c>
      <c r="U93" s="15">
        <v>2474.87</v>
      </c>
      <c r="V93" s="15">
        <v>2336.44</v>
      </c>
      <c r="W93" s="15">
        <v>2255.9</v>
      </c>
      <c r="X93" s="15">
        <v>2082.6099999999997</v>
      </c>
      <c r="Y93" s="15">
        <v>1752.46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1720.33</v>
      </c>
      <c r="C94" s="15">
        <v>1657.05</v>
      </c>
      <c r="D94" s="15">
        <v>1612.33</v>
      </c>
      <c r="E94" s="15">
        <v>1601.06</v>
      </c>
      <c r="F94" s="15">
        <v>1663.29</v>
      </c>
      <c r="G94" s="15">
        <v>1762.36</v>
      </c>
      <c r="H94" s="15">
        <v>1972.66</v>
      </c>
      <c r="I94" s="15">
        <v>2156.81</v>
      </c>
      <c r="J94" s="15">
        <v>2452.3599999999997</v>
      </c>
      <c r="K94" s="15">
        <v>2482.2399999999998</v>
      </c>
      <c r="L94" s="15">
        <v>2503.11</v>
      </c>
      <c r="M94" s="15">
        <v>2514.73</v>
      </c>
      <c r="N94" s="15">
        <v>2517.63</v>
      </c>
      <c r="O94" s="15">
        <v>2537.5300000000002</v>
      </c>
      <c r="P94" s="15">
        <v>2516.59</v>
      </c>
      <c r="Q94" s="15">
        <v>2483.06</v>
      </c>
      <c r="R94" s="15">
        <v>2499.21</v>
      </c>
      <c r="S94" s="15">
        <v>2484.21</v>
      </c>
      <c r="T94" s="15">
        <v>2515.36</v>
      </c>
      <c r="U94" s="15">
        <v>2484.66</v>
      </c>
      <c r="V94" s="15">
        <v>2346.7599999999998</v>
      </c>
      <c r="W94" s="15">
        <v>2242.6299999999997</v>
      </c>
      <c r="X94" s="15">
        <v>1957.32</v>
      </c>
      <c r="Y94" s="15">
        <v>1779.91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1626.6399999999999</v>
      </c>
      <c r="C95" s="15">
        <v>1517.9</v>
      </c>
      <c r="D95" s="15">
        <v>1479.1399999999999</v>
      </c>
      <c r="E95" s="15">
        <v>1480.99</v>
      </c>
      <c r="F95" s="15">
        <v>1533.15</v>
      </c>
      <c r="G95" s="15">
        <v>1678.77</v>
      </c>
      <c r="H95" s="15">
        <v>1930.87</v>
      </c>
      <c r="I95" s="15">
        <v>2187.69</v>
      </c>
      <c r="J95" s="15">
        <v>2349.2999999999997</v>
      </c>
      <c r="K95" s="15">
        <v>2297.12</v>
      </c>
      <c r="L95" s="15">
        <v>2297.04</v>
      </c>
      <c r="M95" s="15">
        <v>2348.4699999999998</v>
      </c>
      <c r="N95" s="15">
        <v>2436.39</v>
      </c>
      <c r="O95" s="15">
        <v>2445.71</v>
      </c>
      <c r="P95" s="15">
        <v>2386.9499999999998</v>
      </c>
      <c r="Q95" s="15">
        <v>2276.3799999999997</v>
      </c>
      <c r="R95" s="15">
        <v>2273.2799999999997</v>
      </c>
      <c r="S95" s="15">
        <v>2263.29</v>
      </c>
      <c r="T95" s="15">
        <v>2400.33</v>
      </c>
      <c r="U95" s="15">
        <v>2375.29</v>
      </c>
      <c r="V95" s="15">
        <v>2308.16</v>
      </c>
      <c r="W95" s="15">
        <v>2171.9699999999998</v>
      </c>
      <c r="X95" s="15">
        <v>1939.01</v>
      </c>
      <c r="Y95" s="15">
        <v>1794.61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1736.02</v>
      </c>
      <c r="C96" s="15">
        <v>1615.9</v>
      </c>
      <c r="D96" s="15">
        <v>1557.2</v>
      </c>
      <c r="E96" s="15">
        <v>1551.48</v>
      </c>
      <c r="F96" s="15">
        <v>1582.21</v>
      </c>
      <c r="G96" s="15">
        <v>1660.57</v>
      </c>
      <c r="H96" s="15">
        <v>1769.43</v>
      </c>
      <c r="I96" s="15">
        <v>1954.92</v>
      </c>
      <c r="J96" s="15">
        <v>2170.65</v>
      </c>
      <c r="K96" s="15">
        <v>2293.75</v>
      </c>
      <c r="L96" s="15">
        <v>2328.04</v>
      </c>
      <c r="M96" s="15">
        <v>2339.8599999999997</v>
      </c>
      <c r="N96" s="15">
        <v>2343.77</v>
      </c>
      <c r="O96" s="15">
        <v>2342.9699999999998</v>
      </c>
      <c r="P96" s="15">
        <v>2306.23</v>
      </c>
      <c r="Q96" s="15">
        <v>2305.37</v>
      </c>
      <c r="R96" s="15">
        <v>2318.21</v>
      </c>
      <c r="S96" s="15">
        <v>2311.17</v>
      </c>
      <c r="T96" s="15">
        <v>2313.3799999999997</v>
      </c>
      <c r="U96" s="15">
        <v>2323.56</v>
      </c>
      <c r="V96" s="15">
        <v>2244.1299999999997</v>
      </c>
      <c r="W96" s="15">
        <v>2164.25</v>
      </c>
      <c r="X96" s="15">
        <v>1980.43</v>
      </c>
      <c r="Y96" s="15">
        <v>1804.78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1771.43</v>
      </c>
      <c r="C97" s="15">
        <v>1654.91</v>
      </c>
      <c r="D97" s="15">
        <v>1608.83</v>
      </c>
      <c r="E97" s="15">
        <v>1576.3899999999999</v>
      </c>
      <c r="F97" s="15">
        <v>1604.35</v>
      </c>
      <c r="G97" s="15">
        <v>1638.4</v>
      </c>
      <c r="H97" s="15">
        <v>1747.99</v>
      </c>
      <c r="I97" s="15">
        <v>1903.6399999999999</v>
      </c>
      <c r="J97" s="15">
        <v>2086.04</v>
      </c>
      <c r="K97" s="15">
        <v>2258.8399999999997</v>
      </c>
      <c r="L97" s="15">
        <v>2329.06</v>
      </c>
      <c r="M97" s="15">
        <v>2349.56</v>
      </c>
      <c r="N97" s="15">
        <v>2351.2399999999998</v>
      </c>
      <c r="O97" s="15">
        <v>2353.6099999999997</v>
      </c>
      <c r="P97" s="15">
        <v>2328.2199999999998</v>
      </c>
      <c r="Q97" s="15">
        <v>2335.1099999999997</v>
      </c>
      <c r="R97" s="15">
        <v>2367.91</v>
      </c>
      <c r="S97" s="15">
        <v>2374.7599999999998</v>
      </c>
      <c r="T97" s="15">
        <v>2360.71</v>
      </c>
      <c r="U97" s="15">
        <v>2359.52</v>
      </c>
      <c r="V97" s="15">
        <v>2348.5899999999997</v>
      </c>
      <c r="W97" s="15">
        <v>2234.4499999999998</v>
      </c>
      <c r="X97" s="15">
        <v>2041.8799999999999</v>
      </c>
      <c r="Y97" s="15">
        <v>1836.98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1722.81</v>
      </c>
      <c r="C98" s="15">
        <v>1663.84</v>
      </c>
      <c r="D98" s="15">
        <v>1611.81</v>
      </c>
      <c r="E98" s="15">
        <v>1605.72</v>
      </c>
      <c r="F98" s="15">
        <v>1661.34</v>
      </c>
      <c r="G98" s="15">
        <v>1854.28</v>
      </c>
      <c r="H98" s="15">
        <v>2046.03</v>
      </c>
      <c r="I98" s="15">
        <v>2299.1299999999997</v>
      </c>
      <c r="J98" s="15">
        <v>2490.6</v>
      </c>
      <c r="K98" s="15">
        <v>2525.0300000000002</v>
      </c>
      <c r="L98" s="15">
        <v>2542.96</v>
      </c>
      <c r="M98" s="15">
        <v>2554.62</v>
      </c>
      <c r="N98" s="15">
        <v>2568.4899999999998</v>
      </c>
      <c r="O98" s="15">
        <v>2580.9</v>
      </c>
      <c r="P98" s="15">
        <v>2554.8000000000002</v>
      </c>
      <c r="Q98" s="15">
        <v>2513.38</v>
      </c>
      <c r="R98" s="15">
        <v>2531.88</v>
      </c>
      <c r="S98" s="15">
        <v>2519.63</v>
      </c>
      <c r="T98" s="15">
        <v>2561.1999999999998</v>
      </c>
      <c r="U98" s="15">
        <v>2529.69</v>
      </c>
      <c r="V98" s="15">
        <v>2413.16</v>
      </c>
      <c r="W98" s="15">
        <v>2297.65</v>
      </c>
      <c r="X98" s="15">
        <v>1951.3</v>
      </c>
      <c r="Y98" s="15">
        <v>1763.75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1712.8899999999999</v>
      </c>
      <c r="C99" s="15">
        <v>1602.12</v>
      </c>
      <c r="D99" s="15">
        <v>1552.86</v>
      </c>
      <c r="E99" s="15">
        <v>1554.69</v>
      </c>
      <c r="F99" s="15">
        <v>1642.09</v>
      </c>
      <c r="G99" s="15">
        <v>1804.68</v>
      </c>
      <c r="H99" s="15">
        <v>1981.01</v>
      </c>
      <c r="I99" s="15">
        <v>2273.9499999999998</v>
      </c>
      <c r="J99" s="15">
        <v>2425.8199999999997</v>
      </c>
      <c r="K99" s="15">
        <v>2442.08</v>
      </c>
      <c r="L99" s="15">
        <v>2456.37</v>
      </c>
      <c r="M99" s="15">
        <v>2470.3199999999997</v>
      </c>
      <c r="N99" s="15">
        <v>2478.0099999999998</v>
      </c>
      <c r="O99" s="15">
        <v>2485.91</v>
      </c>
      <c r="P99" s="15">
        <v>2457.0299999999997</v>
      </c>
      <c r="Q99" s="15">
        <v>2420.8799999999997</v>
      </c>
      <c r="R99" s="15">
        <v>2431.9299999999998</v>
      </c>
      <c r="S99" s="15">
        <v>2422.6</v>
      </c>
      <c r="T99" s="15">
        <v>2450.5699999999997</v>
      </c>
      <c r="U99" s="15">
        <v>2419.14</v>
      </c>
      <c r="V99" s="15">
        <v>2343.19</v>
      </c>
      <c r="W99" s="15">
        <v>2231</v>
      </c>
      <c r="X99" s="15">
        <v>1933.73</v>
      </c>
      <c r="Y99" s="15">
        <v>1736.43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1717.71</v>
      </c>
      <c r="C100" s="15">
        <v>1565.26</v>
      </c>
      <c r="D100" s="15">
        <v>1543.25</v>
      </c>
      <c r="E100" s="15">
        <v>1535.3</v>
      </c>
      <c r="F100" s="15">
        <v>1581.97</v>
      </c>
      <c r="G100" s="15">
        <v>1727.1299999999999</v>
      </c>
      <c r="H100" s="15">
        <v>1933.12</v>
      </c>
      <c r="I100" s="15">
        <v>2236.7199999999998</v>
      </c>
      <c r="J100" s="15">
        <v>2428.42</v>
      </c>
      <c r="K100" s="15">
        <v>2455.14</v>
      </c>
      <c r="L100" s="15">
        <v>2474.1999999999998</v>
      </c>
      <c r="M100" s="15">
        <v>2486.46</v>
      </c>
      <c r="N100" s="15">
        <v>2510.7599999999998</v>
      </c>
      <c r="O100" s="15">
        <v>2538.4899999999998</v>
      </c>
      <c r="P100" s="15">
        <v>2492.36</v>
      </c>
      <c r="Q100" s="15">
        <v>2458.21</v>
      </c>
      <c r="R100" s="15">
        <v>2494.08</v>
      </c>
      <c r="S100" s="15">
        <v>2490.08</v>
      </c>
      <c r="T100" s="15">
        <v>2565.31</v>
      </c>
      <c r="U100" s="15">
        <v>2487.7599999999998</v>
      </c>
      <c r="V100" s="15">
        <v>2427.12</v>
      </c>
      <c r="W100" s="15">
        <v>2300.87</v>
      </c>
      <c r="X100" s="15">
        <v>1976.45</v>
      </c>
      <c r="Y100" s="15">
        <v>1788.37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1677</v>
      </c>
      <c r="C101" s="15">
        <v>1543.66</v>
      </c>
      <c r="D101" s="15">
        <v>1532.84</v>
      </c>
      <c r="E101" s="15">
        <v>1534.72</v>
      </c>
      <c r="F101" s="15">
        <v>1645.41</v>
      </c>
      <c r="G101" s="15">
        <v>1764.36</v>
      </c>
      <c r="H101" s="15">
        <v>1984.1</v>
      </c>
      <c r="I101" s="15">
        <v>2309.2399999999998</v>
      </c>
      <c r="J101" s="15">
        <v>2470.4299999999998</v>
      </c>
      <c r="K101" s="15">
        <v>2549.62</v>
      </c>
      <c r="L101" s="15">
        <v>2563.34</v>
      </c>
      <c r="M101" s="15">
        <v>2578.0500000000002</v>
      </c>
      <c r="N101" s="15">
        <v>2590.48</v>
      </c>
      <c r="O101" s="15">
        <v>2597.11</v>
      </c>
      <c r="P101" s="15">
        <v>2580.23</v>
      </c>
      <c r="Q101" s="15">
        <v>2544.75</v>
      </c>
      <c r="R101" s="15">
        <v>2564.56</v>
      </c>
      <c r="S101" s="15">
        <v>2554.21</v>
      </c>
      <c r="T101" s="15">
        <v>2585</v>
      </c>
      <c r="U101" s="15">
        <v>2564.84</v>
      </c>
      <c r="V101" s="15">
        <v>2450.6299999999997</v>
      </c>
      <c r="W101" s="15">
        <v>2322.1999999999998</v>
      </c>
      <c r="X101" s="15">
        <v>2057.23</v>
      </c>
      <c r="Y101" s="15">
        <v>1984.1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1759.91</v>
      </c>
      <c r="C102" s="15">
        <v>1686.03</v>
      </c>
      <c r="D102" s="15">
        <v>1656.76</v>
      </c>
      <c r="E102" s="15">
        <v>1640.92</v>
      </c>
      <c r="F102" s="15">
        <v>1690.45</v>
      </c>
      <c r="G102" s="15">
        <v>1888.82</v>
      </c>
      <c r="H102" s="15">
        <v>2050.4100000000003</v>
      </c>
      <c r="I102" s="15">
        <v>2318.96</v>
      </c>
      <c r="J102" s="15">
        <v>2412.2999999999997</v>
      </c>
      <c r="K102" s="15">
        <v>2427.2199999999998</v>
      </c>
      <c r="L102" s="15">
        <v>2440.2599999999998</v>
      </c>
      <c r="M102" s="15">
        <v>2464</v>
      </c>
      <c r="N102" s="15">
        <v>2472.79</v>
      </c>
      <c r="O102" s="15">
        <v>2471.7799999999997</v>
      </c>
      <c r="P102" s="15">
        <v>2443.33</v>
      </c>
      <c r="Q102" s="15">
        <v>2408.44</v>
      </c>
      <c r="R102" s="15">
        <v>2426.9499999999998</v>
      </c>
      <c r="S102" s="15">
        <v>2419.35</v>
      </c>
      <c r="T102" s="15">
        <v>2452.33</v>
      </c>
      <c r="U102" s="15">
        <v>2405.17</v>
      </c>
      <c r="V102" s="15">
        <v>2369.04</v>
      </c>
      <c r="W102" s="15">
        <v>2329.85</v>
      </c>
      <c r="X102" s="15">
        <v>2042.53</v>
      </c>
      <c r="Y102" s="15">
        <v>2000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1826.98</v>
      </c>
      <c r="C103" s="15">
        <v>1751.87</v>
      </c>
      <c r="D103" s="15">
        <v>1677.8899999999999</v>
      </c>
      <c r="E103" s="15">
        <v>1657.36</v>
      </c>
      <c r="F103" s="15">
        <v>1668.54</v>
      </c>
      <c r="G103" s="15">
        <v>1820.03</v>
      </c>
      <c r="H103" s="15">
        <v>1900.87</v>
      </c>
      <c r="I103" s="15">
        <v>2070.0499999999997</v>
      </c>
      <c r="J103" s="15">
        <v>2335.77</v>
      </c>
      <c r="K103" s="15">
        <v>2562.11</v>
      </c>
      <c r="L103" s="15">
        <v>2620.66</v>
      </c>
      <c r="M103" s="15">
        <v>2628.3</v>
      </c>
      <c r="N103" s="15">
        <v>2626.63</v>
      </c>
      <c r="O103" s="15">
        <v>2542.85</v>
      </c>
      <c r="P103" s="15">
        <v>2497.73</v>
      </c>
      <c r="Q103" s="15">
        <v>2500.33</v>
      </c>
      <c r="R103" s="15">
        <v>2620.5700000000002</v>
      </c>
      <c r="S103" s="15">
        <v>2542.92</v>
      </c>
      <c r="T103" s="15">
        <v>2529.12</v>
      </c>
      <c r="U103" s="15">
        <v>2524.4299999999998</v>
      </c>
      <c r="V103" s="15">
        <v>2457.48</v>
      </c>
      <c r="W103" s="15">
        <v>2332.98</v>
      </c>
      <c r="X103" s="15">
        <v>2058</v>
      </c>
      <c r="Y103" s="15">
        <v>1978.67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1851.93</v>
      </c>
      <c r="C104" s="15">
        <v>1755.1</v>
      </c>
      <c r="D104" s="15">
        <v>1648.28</v>
      </c>
      <c r="E104" s="15">
        <v>1637.67</v>
      </c>
      <c r="F104" s="15">
        <v>1649.53</v>
      </c>
      <c r="G104" s="15">
        <v>1780.03</v>
      </c>
      <c r="H104" s="15">
        <v>1850.42</v>
      </c>
      <c r="I104" s="15">
        <v>1930.2</v>
      </c>
      <c r="J104" s="15">
        <v>2175.3199999999997</v>
      </c>
      <c r="K104" s="15">
        <v>2363.0499999999997</v>
      </c>
      <c r="L104" s="15">
        <v>2385.5899999999997</v>
      </c>
      <c r="M104" s="15">
        <v>2396.81</v>
      </c>
      <c r="N104" s="15">
        <v>2399.37</v>
      </c>
      <c r="O104" s="15">
        <v>2400.6799999999998</v>
      </c>
      <c r="P104" s="15">
        <v>2378.2999999999997</v>
      </c>
      <c r="Q104" s="15">
        <v>2384.37</v>
      </c>
      <c r="R104" s="15">
        <v>2408.0099999999998</v>
      </c>
      <c r="S104" s="15">
        <v>2418.89</v>
      </c>
      <c r="T104" s="15">
        <v>2413.96</v>
      </c>
      <c r="U104" s="15">
        <v>2416.79</v>
      </c>
      <c r="V104" s="15">
        <v>2391.1099999999997</v>
      </c>
      <c r="W104" s="15">
        <v>2327.71</v>
      </c>
      <c r="X104" s="15">
        <v>2072.06</v>
      </c>
      <c r="Y104" s="15">
        <v>1998.78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1811.11</v>
      </c>
      <c r="C105" s="15">
        <v>1701.5</v>
      </c>
      <c r="D105" s="15">
        <v>1658.7</v>
      </c>
      <c r="E105" s="15">
        <v>1652.09</v>
      </c>
      <c r="F105" s="15">
        <v>1711.1299999999999</v>
      </c>
      <c r="G105" s="15">
        <v>1949.61</v>
      </c>
      <c r="H105" s="15">
        <v>2118.5</v>
      </c>
      <c r="I105" s="15">
        <v>2439.5499999999997</v>
      </c>
      <c r="J105" s="15">
        <v>2585.1</v>
      </c>
      <c r="K105" s="15">
        <v>2608.4699999999998</v>
      </c>
      <c r="L105" s="15">
        <v>2622.36</v>
      </c>
      <c r="M105" s="15">
        <v>2628.56</v>
      </c>
      <c r="N105" s="15">
        <v>2637.58</v>
      </c>
      <c r="O105" s="15">
        <v>2641.94</v>
      </c>
      <c r="P105" s="15">
        <v>2625.57</v>
      </c>
      <c r="Q105" s="15">
        <v>2595.4899999999998</v>
      </c>
      <c r="R105" s="15">
        <v>2616.0300000000002</v>
      </c>
      <c r="S105" s="15">
        <v>2605.1</v>
      </c>
      <c r="T105" s="15">
        <v>2626.8</v>
      </c>
      <c r="U105" s="15">
        <v>2595.44</v>
      </c>
      <c r="V105" s="15">
        <v>2422.6799999999998</v>
      </c>
      <c r="W105" s="15">
        <v>2353.96</v>
      </c>
      <c r="X105" s="15">
        <v>2080.0899999999997</v>
      </c>
      <c r="Y105" s="15">
        <v>1923.17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721.26</v>
      </c>
      <c r="C106" s="15">
        <v>1686.45</v>
      </c>
      <c r="D106" s="15">
        <v>1617.1399999999999</v>
      </c>
      <c r="E106" s="15">
        <v>1614.9</v>
      </c>
      <c r="F106" s="15">
        <v>1673.82</v>
      </c>
      <c r="G106" s="15">
        <v>1845.28</v>
      </c>
      <c r="H106" s="15">
        <v>2019</v>
      </c>
      <c r="I106" s="15">
        <v>2345.79</v>
      </c>
      <c r="J106" s="15">
        <v>2467.85</v>
      </c>
      <c r="K106" s="15">
        <v>2483.9499999999998</v>
      </c>
      <c r="L106" s="15">
        <v>2496.4499999999998</v>
      </c>
      <c r="M106" s="15">
        <v>2505.91</v>
      </c>
      <c r="N106" s="15">
        <v>2515.7800000000002</v>
      </c>
      <c r="O106" s="15">
        <v>2524.2800000000002</v>
      </c>
      <c r="P106" s="15">
        <v>2505.71</v>
      </c>
      <c r="Q106" s="15">
        <v>2476.2799999999997</v>
      </c>
      <c r="R106" s="15">
        <v>2496.3000000000002</v>
      </c>
      <c r="S106" s="15">
        <v>2492.61</v>
      </c>
      <c r="T106" s="15">
        <v>2517.39</v>
      </c>
      <c r="U106" s="15">
        <v>2483.8399999999997</v>
      </c>
      <c r="V106" s="15">
        <v>2393.23</v>
      </c>
      <c r="W106" s="15">
        <v>2167.5099999999998</v>
      </c>
      <c r="X106" s="15">
        <v>2020.1299999999999</v>
      </c>
      <c r="Y106" s="15">
        <v>1812.8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1706.47</v>
      </c>
      <c r="C107" s="15">
        <v>1606.62</v>
      </c>
      <c r="D107" s="15">
        <v>1556.02</v>
      </c>
      <c r="E107" s="15">
        <v>1556.67</v>
      </c>
      <c r="F107" s="15">
        <v>1686.19</v>
      </c>
      <c r="G107" s="15">
        <v>1790.9</v>
      </c>
      <c r="H107" s="15">
        <v>1967.36</v>
      </c>
      <c r="I107" s="15">
        <v>2208.6999999999998</v>
      </c>
      <c r="J107" s="15">
        <v>2406.5699999999997</v>
      </c>
      <c r="K107" s="15">
        <v>2411.44</v>
      </c>
      <c r="L107" s="15">
        <v>2422.91</v>
      </c>
      <c r="M107" s="15">
        <v>2435.7599999999998</v>
      </c>
      <c r="N107" s="15">
        <v>2445.77</v>
      </c>
      <c r="O107" s="15">
        <v>2462.9699999999998</v>
      </c>
      <c r="P107" s="15">
        <v>2440.33</v>
      </c>
      <c r="Q107" s="15">
        <v>2411.8599999999997</v>
      </c>
      <c r="R107" s="15">
        <v>2428.7799999999997</v>
      </c>
      <c r="S107" s="15">
        <v>2417.2399999999998</v>
      </c>
      <c r="T107" s="15">
        <v>2442.31</v>
      </c>
      <c r="U107" s="15">
        <v>2412.1799999999998</v>
      </c>
      <c r="V107" s="15">
        <v>2338.7199999999998</v>
      </c>
      <c r="W107" s="15">
        <v>2211.5899999999997</v>
      </c>
      <c r="X107" s="15">
        <v>1937.74</v>
      </c>
      <c r="Y107" s="15">
        <v>1761.6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1672.5</v>
      </c>
      <c r="C108" s="15">
        <v>1596.95</v>
      </c>
      <c r="D108" s="15">
        <v>1562.05</v>
      </c>
      <c r="E108" s="15">
        <v>1545.75</v>
      </c>
      <c r="F108" s="15">
        <v>1651.26</v>
      </c>
      <c r="G108" s="15">
        <v>1777.72</v>
      </c>
      <c r="H108" s="15">
        <v>1957.78</v>
      </c>
      <c r="I108" s="15">
        <v>2222.96</v>
      </c>
      <c r="J108" s="15">
        <v>2363.7199999999998</v>
      </c>
      <c r="K108" s="15">
        <v>2370.06</v>
      </c>
      <c r="L108" s="15">
        <v>2376.2599999999998</v>
      </c>
      <c r="M108" s="15">
        <v>2384.46</v>
      </c>
      <c r="N108" s="15">
        <v>2390.37</v>
      </c>
      <c r="O108" s="15">
        <v>2393.08</v>
      </c>
      <c r="P108" s="15">
        <v>2384.8799999999997</v>
      </c>
      <c r="Q108" s="15">
        <v>2360.3599999999997</v>
      </c>
      <c r="R108" s="15">
        <v>2377.62</v>
      </c>
      <c r="S108" s="15">
        <v>2369.37</v>
      </c>
      <c r="T108" s="15">
        <v>2384.79</v>
      </c>
      <c r="U108" s="15">
        <v>2368.2599999999998</v>
      </c>
      <c r="V108" s="15">
        <v>2275.6299999999997</v>
      </c>
      <c r="W108" s="15">
        <v>2104.6299999999997</v>
      </c>
      <c r="X108" s="15">
        <v>1918.46</v>
      </c>
      <c r="Y108" s="15">
        <v>1751.67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1760.65</v>
      </c>
      <c r="C109" s="15">
        <v>1704.53</v>
      </c>
      <c r="D109" s="15">
        <v>1686.02</v>
      </c>
      <c r="E109" s="15">
        <v>1665.81</v>
      </c>
      <c r="F109" s="15">
        <v>1731.31</v>
      </c>
      <c r="G109" s="15">
        <v>1865.33</v>
      </c>
      <c r="H109" s="15">
        <v>2062.65</v>
      </c>
      <c r="I109" s="15">
        <v>2386.4299999999998</v>
      </c>
      <c r="J109" s="15">
        <v>2439.6799999999998</v>
      </c>
      <c r="K109" s="15">
        <v>2449.0699999999997</v>
      </c>
      <c r="L109" s="15">
        <v>2457.7599999999998</v>
      </c>
      <c r="M109" s="15">
        <v>2472.9299999999998</v>
      </c>
      <c r="N109" s="15">
        <v>2482.29</v>
      </c>
      <c r="O109" s="15">
        <v>2491.4</v>
      </c>
      <c r="P109" s="15">
        <v>2469.64</v>
      </c>
      <c r="Q109" s="15">
        <v>2432.4499999999998</v>
      </c>
      <c r="R109" s="15">
        <v>2448.75</v>
      </c>
      <c r="S109" s="15">
        <v>2454.9699999999998</v>
      </c>
      <c r="T109" s="15">
        <v>2494.2199999999998</v>
      </c>
      <c r="U109" s="15">
        <v>2460.41</v>
      </c>
      <c r="V109" s="15">
        <v>2391.29</v>
      </c>
      <c r="W109" s="15">
        <v>2313.5899999999997</v>
      </c>
      <c r="X109" s="15">
        <v>2052.2800000000002</v>
      </c>
      <c r="Y109" s="15">
        <v>1837.33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1828.05</v>
      </c>
      <c r="C110" s="15">
        <v>1744.99</v>
      </c>
      <c r="D110" s="15">
        <v>1707.6299999999999</v>
      </c>
      <c r="E110" s="15">
        <v>1692.8899999999999</v>
      </c>
      <c r="F110" s="15">
        <v>1732.91</v>
      </c>
      <c r="G110" s="15">
        <v>1876.8899999999999</v>
      </c>
      <c r="H110" s="15">
        <v>2054.5099999999998</v>
      </c>
      <c r="I110" s="15">
        <v>2331.56</v>
      </c>
      <c r="J110" s="15">
        <v>2445.15</v>
      </c>
      <c r="K110" s="15">
        <v>2454.87</v>
      </c>
      <c r="L110" s="15">
        <v>2468.75</v>
      </c>
      <c r="M110" s="15">
        <v>2481.9899999999998</v>
      </c>
      <c r="N110" s="15">
        <v>2487.1799999999998</v>
      </c>
      <c r="O110" s="15">
        <v>2484.84</v>
      </c>
      <c r="P110" s="15">
        <v>2465.65</v>
      </c>
      <c r="Q110" s="15">
        <v>2438.81</v>
      </c>
      <c r="R110" s="15">
        <v>2466.2999999999997</v>
      </c>
      <c r="S110" s="15">
        <v>2468.14</v>
      </c>
      <c r="T110" s="15">
        <v>2493.41</v>
      </c>
      <c r="U110" s="15">
        <v>2472.6099999999997</v>
      </c>
      <c r="V110" s="15">
        <v>2448.41</v>
      </c>
      <c r="W110" s="15">
        <v>2365.33</v>
      </c>
      <c r="X110" s="15">
        <v>2101.2999999999997</v>
      </c>
      <c r="Y110" s="15">
        <v>1956.19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1882.04</v>
      </c>
      <c r="C111" s="15">
        <v>1774.25</v>
      </c>
      <c r="D111" s="15">
        <v>1722.93</v>
      </c>
      <c r="E111" s="15">
        <v>1686.66</v>
      </c>
      <c r="F111" s="15">
        <v>1724.44</v>
      </c>
      <c r="G111" s="15">
        <v>1752.1299999999999</v>
      </c>
      <c r="H111" s="15">
        <v>1814.61</v>
      </c>
      <c r="I111" s="15">
        <v>2034.9</v>
      </c>
      <c r="J111" s="15">
        <v>2230.6299999999997</v>
      </c>
      <c r="K111" s="15">
        <v>2421.0499999999997</v>
      </c>
      <c r="L111" s="15">
        <v>2445.0099999999998</v>
      </c>
      <c r="M111" s="15">
        <v>2454.62</v>
      </c>
      <c r="N111" s="15">
        <v>2457.46</v>
      </c>
      <c r="O111" s="15">
        <v>2462.1299999999997</v>
      </c>
      <c r="P111" s="15">
        <v>2437.27</v>
      </c>
      <c r="Q111" s="15">
        <v>2441.6099999999997</v>
      </c>
      <c r="R111" s="15">
        <v>2470.62</v>
      </c>
      <c r="S111" s="15">
        <v>2485.5500000000002</v>
      </c>
      <c r="T111" s="15">
        <v>2462.0899999999997</v>
      </c>
      <c r="U111" s="15">
        <v>2465.25</v>
      </c>
      <c r="V111" s="15">
        <v>2460.83</v>
      </c>
      <c r="W111" s="15">
        <v>2359.3399999999997</v>
      </c>
      <c r="X111" s="15">
        <v>2076.75</v>
      </c>
      <c r="Y111" s="15">
        <v>1827.11</v>
      </c>
      <c r="Z111" s="5">
        <f>IFERROR(Y111,"скрыть")</f>
        <v>1827.11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1778.51</v>
      </c>
      <c r="C112" s="15">
        <v>1706.01</v>
      </c>
      <c r="D112" s="15">
        <v>1633.28</v>
      </c>
      <c r="E112" s="15">
        <v>1624.48</v>
      </c>
      <c r="F112" s="15">
        <v>1638.24</v>
      </c>
      <c r="G112" s="15">
        <v>1681.44</v>
      </c>
      <c r="H112" s="15">
        <v>1762.25</v>
      </c>
      <c r="I112" s="15">
        <v>1909.04</v>
      </c>
      <c r="J112" s="15">
        <v>2087.4</v>
      </c>
      <c r="K112" s="15">
        <v>2319.9</v>
      </c>
      <c r="L112" s="15">
        <v>2362.46</v>
      </c>
      <c r="M112" s="15">
        <v>2373.91</v>
      </c>
      <c r="N112" s="15">
        <v>2377.64</v>
      </c>
      <c r="O112" s="15">
        <v>2379.08</v>
      </c>
      <c r="P112" s="15">
        <v>2354.1</v>
      </c>
      <c r="Q112" s="15">
        <v>2359.9899999999998</v>
      </c>
      <c r="R112" s="15">
        <v>2390.5</v>
      </c>
      <c r="S112" s="15">
        <v>2400</v>
      </c>
      <c r="T112" s="15">
        <v>2391.6999999999998</v>
      </c>
      <c r="U112" s="15">
        <v>2394.69</v>
      </c>
      <c r="V112" s="15">
        <v>2361.8199999999997</v>
      </c>
      <c r="W112" s="15">
        <v>2163.5899999999997</v>
      </c>
      <c r="X112" s="15">
        <v>2003.58</v>
      </c>
      <c r="Y112" s="15">
        <v>1773.12</v>
      </c>
      <c r="Z112" s="5">
        <f>IFERROR(Y112,"скрыть")</f>
        <v>1773.12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1751.47</v>
      </c>
      <c r="C113" s="15">
        <v>1633.79</v>
      </c>
      <c r="D113" s="15">
        <v>1591.19</v>
      </c>
      <c r="E113" s="15">
        <v>1570.1299999999999</v>
      </c>
      <c r="F113" s="15">
        <v>1584.06</v>
      </c>
      <c r="G113" s="15">
        <v>1632.74</v>
      </c>
      <c r="H113" s="15">
        <v>1642.72</v>
      </c>
      <c r="I113" s="15">
        <v>1772.92</v>
      </c>
      <c r="J113" s="15">
        <v>1964.71</v>
      </c>
      <c r="K113" s="15">
        <v>2091.44</v>
      </c>
      <c r="L113" s="15">
        <v>2167.25</v>
      </c>
      <c r="M113" s="15">
        <v>2187.2999999999997</v>
      </c>
      <c r="N113" s="15">
        <v>2192.15</v>
      </c>
      <c r="O113" s="15">
        <v>2193.5299999999997</v>
      </c>
      <c r="P113" s="15">
        <v>2165.5299999999997</v>
      </c>
      <c r="Q113" s="15">
        <v>2171.0099999999998</v>
      </c>
      <c r="R113" s="15">
        <v>2204.5099999999998</v>
      </c>
      <c r="S113" s="15">
        <v>2222.94</v>
      </c>
      <c r="T113" s="15">
        <v>2216.56</v>
      </c>
      <c r="U113" s="15">
        <v>2218.2799999999997</v>
      </c>
      <c r="V113" s="15">
        <v>2211.17</v>
      </c>
      <c r="W113" s="15">
        <v>2125.5299999999997</v>
      </c>
      <c r="X113" s="15">
        <v>1931.72</v>
      </c>
      <c r="Y113" s="15">
        <v>1787.55</v>
      </c>
      <c r="Z113" s="5">
        <f>IFERROR(Y113,"скрыть")</f>
        <v>1787.55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9"/>
      <c r="B114" s="110" t="s">
        <v>89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9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1897.45</v>
      </c>
      <c r="C117" s="15">
        <f t="shared" ref="C117:Y117" si="0">C83</f>
        <v>1798.23</v>
      </c>
      <c r="D117" s="15">
        <f t="shared" si="0"/>
        <v>1741.3899999999999</v>
      </c>
      <c r="E117" s="15">
        <f t="shared" si="0"/>
        <v>1722.37</v>
      </c>
      <c r="F117" s="15">
        <f t="shared" si="0"/>
        <v>1730.09</v>
      </c>
      <c r="G117" s="15">
        <f t="shared" si="0"/>
        <v>1778.18</v>
      </c>
      <c r="H117" s="15">
        <f t="shared" si="0"/>
        <v>1825</v>
      </c>
      <c r="I117" s="15">
        <f t="shared" si="0"/>
        <v>1997.65</v>
      </c>
      <c r="J117" s="15">
        <f t="shared" si="0"/>
        <v>2144.1799999999998</v>
      </c>
      <c r="K117" s="15">
        <f t="shared" si="0"/>
        <v>2438.8599999999997</v>
      </c>
      <c r="L117" s="15">
        <f t="shared" si="0"/>
        <v>2541.9899999999998</v>
      </c>
      <c r="M117" s="15">
        <f t="shared" si="0"/>
        <v>2486.58</v>
      </c>
      <c r="N117" s="15">
        <f t="shared" si="0"/>
        <v>2487.44</v>
      </c>
      <c r="O117" s="15">
        <f t="shared" si="0"/>
        <v>2497.87</v>
      </c>
      <c r="P117" s="15">
        <f t="shared" si="0"/>
        <v>2506.38</v>
      </c>
      <c r="Q117" s="15">
        <f t="shared" si="0"/>
        <v>2489.52</v>
      </c>
      <c r="R117" s="15">
        <f t="shared" si="0"/>
        <v>2629.99</v>
      </c>
      <c r="S117" s="15">
        <f t="shared" si="0"/>
        <v>2522.65</v>
      </c>
      <c r="T117" s="15">
        <f t="shared" si="0"/>
        <v>2507.46</v>
      </c>
      <c r="U117" s="15">
        <f t="shared" si="0"/>
        <v>2490.42</v>
      </c>
      <c r="V117" s="15">
        <f t="shared" si="0"/>
        <v>2381.0299999999997</v>
      </c>
      <c r="W117" s="15">
        <f t="shared" si="0"/>
        <v>2388.66</v>
      </c>
      <c r="X117" s="15">
        <f t="shared" si="0"/>
        <v>2087.0699999999997</v>
      </c>
      <c r="Y117" s="15">
        <f t="shared" si="0"/>
        <v>1888.8799999999999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1796.98</v>
      </c>
      <c r="C118" s="15">
        <f t="shared" si="1"/>
        <v>1708.4</v>
      </c>
      <c r="D118" s="15">
        <f t="shared" si="1"/>
        <v>1670.15</v>
      </c>
      <c r="E118" s="15">
        <f t="shared" si="1"/>
        <v>1669.43</v>
      </c>
      <c r="F118" s="15">
        <f t="shared" si="1"/>
        <v>1721.19</v>
      </c>
      <c r="G118" s="15">
        <f t="shared" si="1"/>
        <v>1917.25</v>
      </c>
      <c r="H118" s="15">
        <f t="shared" si="1"/>
        <v>2101.52</v>
      </c>
      <c r="I118" s="15">
        <f t="shared" si="1"/>
        <v>2413.56</v>
      </c>
      <c r="J118" s="15">
        <f t="shared" si="1"/>
        <v>2577.9299999999998</v>
      </c>
      <c r="K118" s="15">
        <f t="shared" si="1"/>
        <v>2591.34</v>
      </c>
      <c r="L118" s="15">
        <f t="shared" si="1"/>
        <v>2603.5500000000002</v>
      </c>
      <c r="M118" s="15">
        <f t="shared" si="1"/>
        <v>2615.11</v>
      </c>
      <c r="N118" s="15">
        <f t="shared" si="1"/>
        <v>2623.1</v>
      </c>
      <c r="O118" s="15">
        <f t="shared" si="1"/>
        <v>2629.67</v>
      </c>
      <c r="P118" s="15">
        <f t="shared" si="1"/>
        <v>2624.42</v>
      </c>
      <c r="Q118" s="15">
        <f t="shared" si="1"/>
        <v>2605.7399999999998</v>
      </c>
      <c r="R118" s="15">
        <f t="shared" si="1"/>
        <v>2608.0700000000002</v>
      </c>
      <c r="S118" s="15">
        <f t="shared" si="1"/>
        <v>2596.69</v>
      </c>
      <c r="T118" s="15">
        <f t="shared" si="1"/>
        <v>2593.67</v>
      </c>
      <c r="U118" s="15">
        <f t="shared" si="1"/>
        <v>2576.5700000000002</v>
      </c>
      <c r="V118" s="15">
        <f t="shared" si="1"/>
        <v>2450.15</v>
      </c>
      <c r="W118" s="15">
        <f t="shared" si="1"/>
        <v>2329.2399999999998</v>
      </c>
      <c r="X118" s="15">
        <f t="shared" si="1"/>
        <v>2069.4699999999998</v>
      </c>
      <c r="Y118" s="15">
        <f t="shared" si="1"/>
        <v>1816.74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1749.32</v>
      </c>
      <c r="C119" s="15">
        <f t="shared" si="1"/>
        <v>1677.83</v>
      </c>
      <c r="D119" s="15">
        <f t="shared" si="1"/>
        <v>1632.54</v>
      </c>
      <c r="E119" s="15">
        <f t="shared" si="1"/>
        <v>1636.16</v>
      </c>
      <c r="F119" s="15">
        <f t="shared" si="1"/>
        <v>1688.25</v>
      </c>
      <c r="G119" s="15">
        <f t="shared" si="1"/>
        <v>1906.06</v>
      </c>
      <c r="H119" s="15">
        <f t="shared" si="1"/>
        <v>2023.2</v>
      </c>
      <c r="I119" s="15">
        <f t="shared" si="1"/>
        <v>2318.89</v>
      </c>
      <c r="J119" s="15">
        <f t="shared" si="1"/>
        <v>2460.1299999999997</v>
      </c>
      <c r="K119" s="15">
        <f t="shared" si="1"/>
        <v>2474.4899999999998</v>
      </c>
      <c r="L119" s="15">
        <f t="shared" si="1"/>
        <v>2484.8200000000002</v>
      </c>
      <c r="M119" s="15">
        <f t="shared" si="1"/>
        <v>2500.14</v>
      </c>
      <c r="N119" s="15">
        <f t="shared" si="1"/>
        <v>2508.56</v>
      </c>
      <c r="O119" s="15">
        <f t="shared" si="1"/>
        <v>2515.89</v>
      </c>
      <c r="P119" s="15">
        <f t="shared" si="1"/>
        <v>2512.25</v>
      </c>
      <c r="Q119" s="15">
        <f t="shared" si="1"/>
        <v>2487.69</v>
      </c>
      <c r="R119" s="15">
        <f t="shared" si="1"/>
        <v>2486.7800000000002</v>
      </c>
      <c r="S119" s="15">
        <f t="shared" si="1"/>
        <v>2485.31</v>
      </c>
      <c r="T119" s="15">
        <f t="shared" si="1"/>
        <v>2485.69</v>
      </c>
      <c r="U119" s="15">
        <f t="shared" si="1"/>
        <v>2485.87</v>
      </c>
      <c r="V119" s="15">
        <f t="shared" si="1"/>
        <v>2378.0299999999997</v>
      </c>
      <c r="W119" s="15">
        <f t="shared" si="1"/>
        <v>2247.96</v>
      </c>
      <c r="X119" s="15">
        <f t="shared" si="1"/>
        <v>2006.27</v>
      </c>
      <c r="Y119" s="15">
        <f t="shared" si="1"/>
        <v>1771.66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1697.41</v>
      </c>
      <c r="C120" s="15">
        <f t="shared" si="1"/>
        <v>1610.1399999999999</v>
      </c>
      <c r="D120" s="15">
        <f t="shared" si="1"/>
        <v>1564.98</v>
      </c>
      <c r="E120" s="15">
        <f t="shared" si="1"/>
        <v>1570.68</v>
      </c>
      <c r="F120" s="15">
        <f t="shared" si="1"/>
        <v>1651.84</v>
      </c>
      <c r="G120" s="15">
        <f t="shared" si="1"/>
        <v>1772.36</v>
      </c>
      <c r="H120" s="15">
        <f t="shared" si="1"/>
        <v>1986.18</v>
      </c>
      <c r="I120" s="15">
        <f t="shared" si="1"/>
        <v>2280.87</v>
      </c>
      <c r="J120" s="15">
        <f t="shared" si="1"/>
        <v>2448.16</v>
      </c>
      <c r="K120" s="15">
        <f t="shared" si="1"/>
        <v>2470.41</v>
      </c>
      <c r="L120" s="15">
        <f t="shared" si="1"/>
        <v>2482.8399999999997</v>
      </c>
      <c r="M120" s="15">
        <f t="shared" si="1"/>
        <v>2505.4899999999998</v>
      </c>
      <c r="N120" s="15">
        <f t="shared" si="1"/>
        <v>2513.94</v>
      </c>
      <c r="O120" s="15">
        <f t="shared" si="1"/>
        <v>2520.29</v>
      </c>
      <c r="P120" s="15">
        <f t="shared" si="1"/>
        <v>2513.6999999999998</v>
      </c>
      <c r="Q120" s="15">
        <f t="shared" si="1"/>
        <v>2486.92</v>
      </c>
      <c r="R120" s="15">
        <f t="shared" si="1"/>
        <v>2487.48</v>
      </c>
      <c r="S120" s="15">
        <f t="shared" si="1"/>
        <v>2482.52</v>
      </c>
      <c r="T120" s="15">
        <f t="shared" si="1"/>
        <v>2482.17</v>
      </c>
      <c r="U120" s="15">
        <f t="shared" si="1"/>
        <v>2482.0099999999998</v>
      </c>
      <c r="V120" s="15">
        <f t="shared" si="1"/>
        <v>2364.8799999999997</v>
      </c>
      <c r="W120" s="15">
        <f t="shared" si="1"/>
        <v>2126.6299999999997</v>
      </c>
      <c r="X120" s="15">
        <f t="shared" si="1"/>
        <v>1924.84</v>
      </c>
      <c r="Y120" s="15">
        <f t="shared" si="1"/>
        <v>1750.3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1720.73</v>
      </c>
      <c r="C121" s="15">
        <f t="shared" si="1"/>
        <v>1625.74</v>
      </c>
      <c r="D121" s="15">
        <f t="shared" si="1"/>
        <v>1567.82</v>
      </c>
      <c r="E121" s="15">
        <f t="shared" si="1"/>
        <v>1570.37</v>
      </c>
      <c r="F121" s="15">
        <f t="shared" si="1"/>
        <v>1653.3</v>
      </c>
      <c r="G121" s="15">
        <f t="shared" si="1"/>
        <v>1756.55</v>
      </c>
      <c r="H121" s="15">
        <f t="shared" si="1"/>
        <v>1996.18</v>
      </c>
      <c r="I121" s="15">
        <f t="shared" si="1"/>
        <v>2242</v>
      </c>
      <c r="J121" s="15">
        <f t="shared" si="1"/>
        <v>2409.91</v>
      </c>
      <c r="K121" s="15">
        <f t="shared" si="1"/>
        <v>2428.65</v>
      </c>
      <c r="L121" s="15">
        <f t="shared" si="1"/>
        <v>2423.7799999999997</v>
      </c>
      <c r="M121" s="15">
        <f t="shared" si="1"/>
        <v>2459.0899999999997</v>
      </c>
      <c r="N121" s="15">
        <f t="shared" si="1"/>
        <v>2500.75</v>
      </c>
      <c r="O121" s="15">
        <f t="shared" si="1"/>
        <v>2503.9899999999998</v>
      </c>
      <c r="P121" s="15">
        <f t="shared" si="1"/>
        <v>2501.37</v>
      </c>
      <c r="Q121" s="15">
        <f t="shared" si="1"/>
        <v>2419.2799999999997</v>
      </c>
      <c r="R121" s="15">
        <f t="shared" si="1"/>
        <v>2410.0899999999997</v>
      </c>
      <c r="S121" s="15">
        <f t="shared" si="1"/>
        <v>2403.2999999999997</v>
      </c>
      <c r="T121" s="15">
        <f t="shared" si="1"/>
        <v>2407.44</v>
      </c>
      <c r="U121" s="15">
        <f t="shared" si="1"/>
        <v>2450.6999999999998</v>
      </c>
      <c r="V121" s="15">
        <f t="shared" si="1"/>
        <v>2307.9299999999998</v>
      </c>
      <c r="W121" s="15">
        <f t="shared" si="1"/>
        <v>2192.33</v>
      </c>
      <c r="X121" s="15">
        <f t="shared" si="1"/>
        <v>1905</v>
      </c>
      <c r="Y121" s="15">
        <f t="shared" si="1"/>
        <v>1753.03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1781.83</v>
      </c>
      <c r="C122" s="15">
        <f t="shared" si="1"/>
        <v>1728.79</v>
      </c>
      <c r="D122" s="15">
        <f t="shared" si="1"/>
        <v>1685.53</v>
      </c>
      <c r="E122" s="15">
        <f t="shared" si="1"/>
        <v>1683.9</v>
      </c>
      <c r="F122" s="15">
        <f t="shared" si="1"/>
        <v>1749.72</v>
      </c>
      <c r="G122" s="15">
        <f t="shared" si="1"/>
        <v>1956.08</v>
      </c>
      <c r="H122" s="15">
        <f t="shared" si="1"/>
        <v>2086.85</v>
      </c>
      <c r="I122" s="15">
        <f t="shared" si="1"/>
        <v>2392.27</v>
      </c>
      <c r="J122" s="15">
        <f t="shared" si="1"/>
        <v>2499.31</v>
      </c>
      <c r="K122" s="15">
        <f t="shared" si="1"/>
        <v>2491.69</v>
      </c>
      <c r="L122" s="15">
        <f t="shared" si="1"/>
        <v>2489.87</v>
      </c>
      <c r="M122" s="15">
        <f t="shared" si="1"/>
        <v>2503.19</v>
      </c>
      <c r="N122" s="15">
        <f t="shared" si="1"/>
        <v>2542.5500000000002</v>
      </c>
      <c r="O122" s="15">
        <f t="shared" si="1"/>
        <v>2558.87</v>
      </c>
      <c r="P122" s="15">
        <f t="shared" si="1"/>
        <v>2557.66</v>
      </c>
      <c r="Q122" s="15">
        <f t="shared" si="1"/>
        <v>2488.3000000000002</v>
      </c>
      <c r="R122" s="15">
        <f t="shared" si="1"/>
        <v>2483.02</v>
      </c>
      <c r="S122" s="15">
        <f t="shared" si="1"/>
        <v>2476.44</v>
      </c>
      <c r="T122" s="15">
        <f t="shared" si="1"/>
        <v>2473.8399999999997</v>
      </c>
      <c r="U122" s="15">
        <f t="shared" si="1"/>
        <v>2506.31</v>
      </c>
      <c r="V122" s="15">
        <f t="shared" si="1"/>
        <v>2469.6299999999997</v>
      </c>
      <c r="W122" s="15">
        <f t="shared" si="1"/>
        <v>2355.7599999999998</v>
      </c>
      <c r="X122" s="15">
        <f t="shared" si="1"/>
        <v>2073.1799999999998</v>
      </c>
      <c r="Y122" s="15">
        <f t="shared" si="1"/>
        <v>1858.5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1822.93</v>
      </c>
      <c r="C123" s="15">
        <f t="shared" si="1"/>
        <v>1721.48</v>
      </c>
      <c r="D123" s="15">
        <f t="shared" si="1"/>
        <v>1667.37</v>
      </c>
      <c r="E123" s="15">
        <f t="shared" si="1"/>
        <v>1653.92</v>
      </c>
      <c r="F123" s="15">
        <f t="shared" si="1"/>
        <v>1668.24</v>
      </c>
      <c r="G123" s="15">
        <f t="shared" si="1"/>
        <v>1737.61</v>
      </c>
      <c r="H123" s="15">
        <f t="shared" si="1"/>
        <v>1872.3</v>
      </c>
      <c r="I123" s="15">
        <f t="shared" si="1"/>
        <v>2011.99</v>
      </c>
      <c r="J123" s="15">
        <f t="shared" si="1"/>
        <v>2261.48</v>
      </c>
      <c r="K123" s="15">
        <f t="shared" si="1"/>
        <v>2377.67</v>
      </c>
      <c r="L123" s="15">
        <f t="shared" si="1"/>
        <v>2423.5899999999997</v>
      </c>
      <c r="M123" s="15">
        <f t="shared" si="1"/>
        <v>2436.8799999999997</v>
      </c>
      <c r="N123" s="15">
        <f t="shared" si="1"/>
        <v>2434.3199999999997</v>
      </c>
      <c r="O123" s="15">
        <f t="shared" si="1"/>
        <v>2433.9499999999998</v>
      </c>
      <c r="P123" s="15">
        <f t="shared" si="1"/>
        <v>2417.92</v>
      </c>
      <c r="Q123" s="15">
        <f t="shared" si="1"/>
        <v>2385.79</v>
      </c>
      <c r="R123" s="15">
        <f t="shared" si="1"/>
        <v>2426.0299999999997</v>
      </c>
      <c r="S123" s="15">
        <f t="shared" si="1"/>
        <v>2421.58</v>
      </c>
      <c r="T123" s="15">
        <f t="shared" si="1"/>
        <v>2414.85</v>
      </c>
      <c r="U123" s="15">
        <f t="shared" si="1"/>
        <v>2380.8599999999997</v>
      </c>
      <c r="V123" s="15">
        <f t="shared" si="1"/>
        <v>2375.85</v>
      </c>
      <c r="W123" s="15">
        <f t="shared" si="1"/>
        <v>2225.65</v>
      </c>
      <c r="X123" s="15">
        <f t="shared" si="1"/>
        <v>1931.95</v>
      </c>
      <c r="Y123" s="15">
        <f t="shared" si="1"/>
        <v>1780.2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1729.74</v>
      </c>
      <c r="C124" s="15">
        <f t="shared" si="1"/>
        <v>1663.32</v>
      </c>
      <c r="D124" s="15">
        <f t="shared" si="1"/>
        <v>1574.61</v>
      </c>
      <c r="E124" s="15">
        <f t="shared" si="1"/>
        <v>1567.7</v>
      </c>
      <c r="F124" s="15">
        <f t="shared" si="1"/>
        <v>1557.07</v>
      </c>
      <c r="G124" s="15">
        <f t="shared" si="1"/>
        <v>1554.48</v>
      </c>
      <c r="H124" s="15">
        <f t="shared" si="1"/>
        <v>1616.7</v>
      </c>
      <c r="I124" s="15">
        <f t="shared" si="1"/>
        <v>1779.18</v>
      </c>
      <c r="J124" s="15">
        <f t="shared" si="1"/>
        <v>2027.68</v>
      </c>
      <c r="K124" s="15">
        <f t="shared" si="1"/>
        <v>2169.1099999999997</v>
      </c>
      <c r="L124" s="15">
        <f t="shared" si="1"/>
        <v>2221.0699999999997</v>
      </c>
      <c r="M124" s="15">
        <f t="shared" si="1"/>
        <v>2226.75</v>
      </c>
      <c r="N124" s="15">
        <f t="shared" si="1"/>
        <v>2227.7799999999997</v>
      </c>
      <c r="O124" s="15">
        <f t="shared" si="1"/>
        <v>2231.5899999999997</v>
      </c>
      <c r="P124" s="15">
        <f t="shared" si="1"/>
        <v>2235.6999999999998</v>
      </c>
      <c r="Q124" s="15">
        <f t="shared" si="1"/>
        <v>2221.3799999999997</v>
      </c>
      <c r="R124" s="15">
        <f t="shared" si="1"/>
        <v>2239.2799999999997</v>
      </c>
      <c r="S124" s="15">
        <f t="shared" si="1"/>
        <v>2258.1799999999998</v>
      </c>
      <c r="T124" s="15">
        <f t="shared" si="1"/>
        <v>2236.16</v>
      </c>
      <c r="U124" s="15">
        <f t="shared" si="1"/>
        <v>2220.1299999999997</v>
      </c>
      <c r="V124" s="15">
        <f t="shared" si="1"/>
        <v>2206.29</v>
      </c>
      <c r="W124" s="15">
        <f t="shared" si="1"/>
        <v>2117.08</v>
      </c>
      <c r="X124" s="15">
        <f t="shared" si="1"/>
        <v>1823.33</v>
      </c>
      <c r="Y124" s="15">
        <f t="shared" si="1"/>
        <v>1694.48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1694.4</v>
      </c>
      <c r="C125" s="15">
        <f t="shared" si="1"/>
        <v>1578.1</v>
      </c>
      <c r="D125" s="15">
        <f t="shared" si="1"/>
        <v>1523.93</v>
      </c>
      <c r="E125" s="15">
        <f t="shared" si="1"/>
        <v>1528.95</v>
      </c>
      <c r="F125" s="15">
        <f t="shared" si="1"/>
        <v>1588.26</v>
      </c>
      <c r="G125" s="15">
        <f t="shared" si="1"/>
        <v>1720.67</v>
      </c>
      <c r="H125" s="15">
        <f t="shared" si="1"/>
        <v>1961.55</v>
      </c>
      <c r="I125" s="15">
        <f t="shared" si="1"/>
        <v>2228.08</v>
      </c>
      <c r="J125" s="15">
        <f t="shared" si="1"/>
        <v>2346.7199999999998</v>
      </c>
      <c r="K125" s="15">
        <f t="shared" si="1"/>
        <v>2403.75</v>
      </c>
      <c r="L125" s="15">
        <f t="shared" si="1"/>
        <v>2425.94</v>
      </c>
      <c r="M125" s="15">
        <f t="shared" si="1"/>
        <v>2440.0499999999997</v>
      </c>
      <c r="N125" s="15">
        <f t="shared" si="1"/>
        <v>2445.12</v>
      </c>
      <c r="O125" s="15">
        <f t="shared" si="1"/>
        <v>2458.65</v>
      </c>
      <c r="P125" s="15">
        <f t="shared" si="1"/>
        <v>2422.37</v>
      </c>
      <c r="Q125" s="15">
        <f t="shared" si="1"/>
        <v>2373.62</v>
      </c>
      <c r="R125" s="15">
        <f t="shared" si="1"/>
        <v>2411.9899999999998</v>
      </c>
      <c r="S125" s="15">
        <f t="shared" si="1"/>
        <v>2409.0099999999998</v>
      </c>
      <c r="T125" s="15">
        <f t="shared" si="1"/>
        <v>2433.16</v>
      </c>
      <c r="U125" s="15">
        <f t="shared" si="1"/>
        <v>2390.3799999999997</v>
      </c>
      <c r="V125" s="15">
        <f t="shared" si="1"/>
        <v>2289.3199999999997</v>
      </c>
      <c r="W125" s="15">
        <f t="shared" si="1"/>
        <v>2190.54</v>
      </c>
      <c r="X125" s="15">
        <f t="shared" si="1"/>
        <v>1918.8</v>
      </c>
      <c r="Y125" s="15">
        <f t="shared" si="1"/>
        <v>1713.6299999999999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1712.33</v>
      </c>
      <c r="C126" s="15">
        <f t="shared" si="1"/>
        <v>1671.68</v>
      </c>
      <c r="D126" s="15">
        <f t="shared" si="1"/>
        <v>1654.3799999999999</v>
      </c>
      <c r="E126" s="15">
        <f t="shared" si="1"/>
        <v>1643.11</v>
      </c>
      <c r="F126" s="15">
        <f t="shared" si="1"/>
        <v>1673.3899999999999</v>
      </c>
      <c r="G126" s="15">
        <f t="shared" si="1"/>
        <v>1819.82</v>
      </c>
      <c r="H126" s="15">
        <f t="shared" si="1"/>
        <v>2023.32</v>
      </c>
      <c r="I126" s="15">
        <f t="shared" si="1"/>
        <v>2265.37</v>
      </c>
      <c r="J126" s="15">
        <f t="shared" si="1"/>
        <v>2342.8399999999997</v>
      </c>
      <c r="K126" s="15">
        <f t="shared" si="1"/>
        <v>2367.4899999999998</v>
      </c>
      <c r="L126" s="15">
        <f t="shared" si="1"/>
        <v>2377.37</v>
      </c>
      <c r="M126" s="15">
        <f t="shared" si="1"/>
        <v>2390.52</v>
      </c>
      <c r="N126" s="15">
        <f t="shared" si="1"/>
        <v>2389.0099999999998</v>
      </c>
      <c r="O126" s="15">
        <f t="shared" si="1"/>
        <v>2413.65</v>
      </c>
      <c r="P126" s="15">
        <f t="shared" si="1"/>
        <v>2360.1799999999998</v>
      </c>
      <c r="Q126" s="15">
        <f t="shared" si="1"/>
        <v>2331.25</v>
      </c>
      <c r="R126" s="15">
        <f t="shared" si="1"/>
        <v>2357.02</v>
      </c>
      <c r="S126" s="15">
        <f t="shared" si="1"/>
        <v>2355.64</v>
      </c>
      <c r="T126" s="15">
        <f t="shared" si="1"/>
        <v>2381.0899999999997</v>
      </c>
      <c r="U126" s="15">
        <f t="shared" si="1"/>
        <v>2361.9699999999998</v>
      </c>
      <c r="V126" s="15">
        <f t="shared" si="1"/>
        <v>2324.69</v>
      </c>
      <c r="W126" s="15">
        <f t="shared" si="1"/>
        <v>2240.1999999999998</v>
      </c>
      <c r="X126" s="15">
        <f t="shared" si="1"/>
        <v>1973.15</v>
      </c>
      <c r="Y126" s="15">
        <f t="shared" si="1"/>
        <v>1743.78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1752.52</v>
      </c>
      <c r="C127" s="15">
        <f t="shared" si="1"/>
        <v>1680.43</v>
      </c>
      <c r="D127" s="15">
        <f t="shared" si="1"/>
        <v>1670.21</v>
      </c>
      <c r="E127" s="15">
        <f t="shared" si="1"/>
        <v>1667.09</v>
      </c>
      <c r="F127" s="15">
        <f t="shared" si="1"/>
        <v>1679.49</v>
      </c>
      <c r="G127" s="15">
        <f t="shared" si="1"/>
        <v>1793.93</v>
      </c>
      <c r="H127" s="15">
        <f t="shared" si="1"/>
        <v>2069.75</v>
      </c>
      <c r="I127" s="15">
        <f t="shared" si="1"/>
        <v>2285.8399999999997</v>
      </c>
      <c r="J127" s="15">
        <f t="shared" si="1"/>
        <v>2440.1099999999997</v>
      </c>
      <c r="K127" s="15">
        <f t="shared" si="1"/>
        <v>2465.1299999999997</v>
      </c>
      <c r="L127" s="15">
        <f t="shared" si="1"/>
        <v>2482.14</v>
      </c>
      <c r="M127" s="15">
        <f t="shared" si="1"/>
        <v>2504.4299999999998</v>
      </c>
      <c r="N127" s="15">
        <f t="shared" si="1"/>
        <v>2513.06</v>
      </c>
      <c r="O127" s="15">
        <f t="shared" si="1"/>
        <v>2529.88</v>
      </c>
      <c r="P127" s="15">
        <f t="shared" si="1"/>
        <v>2509.81</v>
      </c>
      <c r="Q127" s="15">
        <f t="shared" si="1"/>
        <v>2476.1799999999998</v>
      </c>
      <c r="R127" s="15">
        <f t="shared" si="1"/>
        <v>2497.62</v>
      </c>
      <c r="S127" s="15">
        <f t="shared" si="1"/>
        <v>2474.5499999999997</v>
      </c>
      <c r="T127" s="15">
        <f t="shared" si="1"/>
        <v>2504.4899999999998</v>
      </c>
      <c r="U127" s="15">
        <f t="shared" si="1"/>
        <v>2474.87</v>
      </c>
      <c r="V127" s="15">
        <f t="shared" si="1"/>
        <v>2336.44</v>
      </c>
      <c r="W127" s="15">
        <f t="shared" si="1"/>
        <v>2255.9</v>
      </c>
      <c r="X127" s="15">
        <f t="shared" si="1"/>
        <v>2082.6099999999997</v>
      </c>
      <c r="Y127" s="15">
        <f t="shared" si="1"/>
        <v>1752.4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1720.33</v>
      </c>
      <c r="C128" s="15">
        <f t="shared" si="1"/>
        <v>1657.05</v>
      </c>
      <c r="D128" s="15">
        <f t="shared" si="1"/>
        <v>1612.33</v>
      </c>
      <c r="E128" s="15">
        <f t="shared" si="1"/>
        <v>1601.06</v>
      </c>
      <c r="F128" s="15">
        <f t="shared" si="1"/>
        <v>1663.29</v>
      </c>
      <c r="G128" s="15">
        <f t="shared" si="1"/>
        <v>1762.36</v>
      </c>
      <c r="H128" s="15">
        <f t="shared" si="1"/>
        <v>1972.66</v>
      </c>
      <c r="I128" s="15">
        <f t="shared" si="1"/>
        <v>2156.81</v>
      </c>
      <c r="J128" s="15">
        <f t="shared" si="1"/>
        <v>2452.3599999999997</v>
      </c>
      <c r="K128" s="15">
        <f t="shared" si="1"/>
        <v>2482.2399999999998</v>
      </c>
      <c r="L128" s="15">
        <f t="shared" si="1"/>
        <v>2503.11</v>
      </c>
      <c r="M128" s="15">
        <f t="shared" si="1"/>
        <v>2514.73</v>
      </c>
      <c r="N128" s="15">
        <f t="shared" si="1"/>
        <v>2517.63</v>
      </c>
      <c r="O128" s="15">
        <f t="shared" si="1"/>
        <v>2537.5300000000002</v>
      </c>
      <c r="P128" s="15">
        <f t="shared" si="1"/>
        <v>2516.59</v>
      </c>
      <c r="Q128" s="15">
        <f t="shared" ref="Q128:Y128" si="2">Q94</f>
        <v>2483.06</v>
      </c>
      <c r="R128" s="15">
        <f t="shared" si="2"/>
        <v>2499.21</v>
      </c>
      <c r="S128" s="15">
        <f t="shared" si="2"/>
        <v>2484.21</v>
      </c>
      <c r="T128" s="15">
        <f t="shared" si="2"/>
        <v>2515.36</v>
      </c>
      <c r="U128" s="15">
        <f t="shared" si="2"/>
        <v>2484.66</v>
      </c>
      <c r="V128" s="15">
        <f t="shared" si="2"/>
        <v>2346.7599999999998</v>
      </c>
      <c r="W128" s="15">
        <f t="shared" si="2"/>
        <v>2242.6299999999997</v>
      </c>
      <c r="X128" s="15">
        <f t="shared" si="2"/>
        <v>1957.32</v>
      </c>
      <c r="Y128" s="15">
        <f t="shared" si="2"/>
        <v>1779.91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1626.6399999999999</v>
      </c>
      <c r="C129" s="15">
        <f t="shared" si="3"/>
        <v>1517.9</v>
      </c>
      <c r="D129" s="15">
        <f t="shared" si="3"/>
        <v>1479.1399999999999</v>
      </c>
      <c r="E129" s="15">
        <f t="shared" si="3"/>
        <v>1480.99</v>
      </c>
      <c r="F129" s="15">
        <f t="shared" si="3"/>
        <v>1533.15</v>
      </c>
      <c r="G129" s="15">
        <f t="shared" si="3"/>
        <v>1678.77</v>
      </c>
      <c r="H129" s="15">
        <f t="shared" si="3"/>
        <v>1930.87</v>
      </c>
      <c r="I129" s="15">
        <f t="shared" si="3"/>
        <v>2187.69</v>
      </c>
      <c r="J129" s="15">
        <f t="shared" si="3"/>
        <v>2349.2999999999997</v>
      </c>
      <c r="K129" s="15">
        <f t="shared" si="3"/>
        <v>2297.12</v>
      </c>
      <c r="L129" s="15">
        <f t="shared" si="3"/>
        <v>2297.04</v>
      </c>
      <c r="M129" s="15">
        <f t="shared" si="3"/>
        <v>2348.4699999999998</v>
      </c>
      <c r="N129" s="15">
        <f t="shared" si="3"/>
        <v>2436.39</v>
      </c>
      <c r="O129" s="15">
        <f t="shared" si="3"/>
        <v>2445.71</v>
      </c>
      <c r="P129" s="15">
        <f t="shared" si="3"/>
        <v>2386.9499999999998</v>
      </c>
      <c r="Q129" s="15">
        <f t="shared" si="3"/>
        <v>2276.3799999999997</v>
      </c>
      <c r="R129" s="15">
        <f t="shared" si="3"/>
        <v>2273.2799999999997</v>
      </c>
      <c r="S129" s="15">
        <f t="shared" si="3"/>
        <v>2263.29</v>
      </c>
      <c r="T129" s="15">
        <f t="shared" si="3"/>
        <v>2400.33</v>
      </c>
      <c r="U129" s="15">
        <f t="shared" si="3"/>
        <v>2375.29</v>
      </c>
      <c r="V129" s="15">
        <f t="shared" si="3"/>
        <v>2308.16</v>
      </c>
      <c r="W129" s="15">
        <f t="shared" si="3"/>
        <v>2171.9699999999998</v>
      </c>
      <c r="X129" s="15">
        <f t="shared" si="3"/>
        <v>1939.01</v>
      </c>
      <c r="Y129" s="15">
        <f t="shared" si="3"/>
        <v>1794.61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1736.02</v>
      </c>
      <c r="C130" s="15">
        <f t="shared" si="3"/>
        <v>1615.9</v>
      </c>
      <c r="D130" s="15">
        <f t="shared" si="3"/>
        <v>1557.2</v>
      </c>
      <c r="E130" s="15">
        <f t="shared" si="3"/>
        <v>1551.48</v>
      </c>
      <c r="F130" s="15">
        <f t="shared" si="3"/>
        <v>1582.21</v>
      </c>
      <c r="G130" s="15">
        <f t="shared" si="3"/>
        <v>1660.57</v>
      </c>
      <c r="H130" s="15">
        <f t="shared" si="3"/>
        <v>1769.43</v>
      </c>
      <c r="I130" s="15">
        <f t="shared" si="3"/>
        <v>1954.92</v>
      </c>
      <c r="J130" s="15">
        <f t="shared" si="3"/>
        <v>2170.65</v>
      </c>
      <c r="K130" s="15">
        <f t="shared" si="3"/>
        <v>2293.75</v>
      </c>
      <c r="L130" s="15">
        <f t="shared" si="3"/>
        <v>2328.04</v>
      </c>
      <c r="M130" s="15">
        <f t="shared" si="3"/>
        <v>2339.8599999999997</v>
      </c>
      <c r="N130" s="15">
        <f t="shared" si="3"/>
        <v>2343.77</v>
      </c>
      <c r="O130" s="15">
        <f t="shared" si="3"/>
        <v>2342.9699999999998</v>
      </c>
      <c r="P130" s="15">
        <f t="shared" si="3"/>
        <v>2306.23</v>
      </c>
      <c r="Q130" s="15">
        <f t="shared" si="3"/>
        <v>2305.37</v>
      </c>
      <c r="R130" s="15">
        <f t="shared" si="3"/>
        <v>2318.21</v>
      </c>
      <c r="S130" s="15">
        <f t="shared" si="3"/>
        <v>2311.17</v>
      </c>
      <c r="T130" s="15">
        <f t="shared" si="3"/>
        <v>2313.3799999999997</v>
      </c>
      <c r="U130" s="15">
        <f t="shared" si="3"/>
        <v>2323.56</v>
      </c>
      <c r="V130" s="15">
        <f t="shared" si="3"/>
        <v>2244.1299999999997</v>
      </c>
      <c r="W130" s="15">
        <f t="shared" si="3"/>
        <v>2164.25</v>
      </c>
      <c r="X130" s="15">
        <f t="shared" si="3"/>
        <v>1980.43</v>
      </c>
      <c r="Y130" s="15">
        <f t="shared" si="3"/>
        <v>1804.78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1771.43</v>
      </c>
      <c r="C131" s="15">
        <f t="shared" si="3"/>
        <v>1654.91</v>
      </c>
      <c r="D131" s="15">
        <f t="shared" si="3"/>
        <v>1608.83</v>
      </c>
      <c r="E131" s="15">
        <f t="shared" si="3"/>
        <v>1576.3899999999999</v>
      </c>
      <c r="F131" s="15">
        <f t="shared" si="3"/>
        <v>1604.35</v>
      </c>
      <c r="G131" s="15">
        <f t="shared" si="3"/>
        <v>1638.4</v>
      </c>
      <c r="H131" s="15">
        <f t="shared" si="3"/>
        <v>1747.99</v>
      </c>
      <c r="I131" s="15">
        <f t="shared" si="3"/>
        <v>1903.6399999999999</v>
      </c>
      <c r="J131" s="15">
        <f t="shared" si="3"/>
        <v>2086.04</v>
      </c>
      <c r="K131" s="15">
        <f t="shared" si="3"/>
        <v>2258.8399999999997</v>
      </c>
      <c r="L131" s="15">
        <f t="shared" si="3"/>
        <v>2329.06</v>
      </c>
      <c r="M131" s="15">
        <f t="shared" si="3"/>
        <v>2349.56</v>
      </c>
      <c r="N131" s="15">
        <f t="shared" si="3"/>
        <v>2351.2399999999998</v>
      </c>
      <c r="O131" s="15">
        <f t="shared" si="3"/>
        <v>2353.6099999999997</v>
      </c>
      <c r="P131" s="15">
        <f t="shared" si="3"/>
        <v>2328.2199999999998</v>
      </c>
      <c r="Q131" s="15">
        <f t="shared" si="3"/>
        <v>2335.1099999999997</v>
      </c>
      <c r="R131" s="15">
        <f t="shared" si="3"/>
        <v>2367.91</v>
      </c>
      <c r="S131" s="15">
        <f t="shared" si="3"/>
        <v>2374.7599999999998</v>
      </c>
      <c r="T131" s="15">
        <f t="shared" si="3"/>
        <v>2360.71</v>
      </c>
      <c r="U131" s="15">
        <f t="shared" si="3"/>
        <v>2359.52</v>
      </c>
      <c r="V131" s="15">
        <f t="shared" si="3"/>
        <v>2348.5899999999997</v>
      </c>
      <c r="W131" s="15">
        <f t="shared" si="3"/>
        <v>2234.4499999999998</v>
      </c>
      <c r="X131" s="15">
        <f t="shared" si="3"/>
        <v>2041.8799999999999</v>
      </c>
      <c r="Y131" s="15">
        <f t="shared" si="3"/>
        <v>1836.98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1722.81</v>
      </c>
      <c r="C132" s="15">
        <f t="shared" si="3"/>
        <v>1663.84</v>
      </c>
      <c r="D132" s="15">
        <f t="shared" si="3"/>
        <v>1611.81</v>
      </c>
      <c r="E132" s="15">
        <f t="shared" si="3"/>
        <v>1605.72</v>
      </c>
      <c r="F132" s="15">
        <f t="shared" si="3"/>
        <v>1661.34</v>
      </c>
      <c r="G132" s="15">
        <f t="shared" si="3"/>
        <v>1854.28</v>
      </c>
      <c r="H132" s="15">
        <f t="shared" si="3"/>
        <v>2046.03</v>
      </c>
      <c r="I132" s="15">
        <f t="shared" si="3"/>
        <v>2299.1299999999997</v>
      </c>
      <c r="J132" s="15">
        <f t="shared" si="3"/>
        <v>2490.6</v>
      </c>
      <c r="K132" s="15">
        <f t="shared" si="3"/>
        <v>2525.0300000000002</v>
      </c>
      <c r="L132" s="15">
        <f t="shared" si="3"/>
        <v>2542.96</v>
      </c>
      <c r="M132" s="15">
        <f t="shared" si="3"/>
        <v>2554.62</v>
      </c>
      <c r="N132" s="15">
        <f t="shared" si="3"/>
        <v>2568.4899999999998</v>
      </c>
      <c r="O132" s="15">
        <f t="shared" si="3"/>
        <v>2580.9</v>
      </c>
      <c r="P132" s="15">
        <f t="shared" si="3"/>
        <v>2554.8000000000002</v>
      </c>
      <c r="Q132" s="15">
        <f t="shared" si="3"/>
        <v>2513.38</v>
      </c>
      <c r="R132" s="15">
        <f t="shared" si="3"/>
        <v>2531.88</v>
      </c>
      <c r="S132" s="15">
        <f t="shared" si="3"/>
        <v>2519.63</v>
      </c>
      <c r="T132" s="15">
        <f t="shared" si="3"/>
        <v>2561.1999999999998</v>
      </c>
      <c r="U132" s="15">
        <f t="shared" si="3"/>
        <v>2529.69</v>
      </c>
      <c r="V132" s="15">
        <f t="shared" si="3"/>
        <v>2413.16</v>
      </c>
      <c r="W132" s="15">
        <f t="shared" si="3"/>
        <v>2297.65</v>
      </c>
      <c r="X132" s="15">
        <f t="shared" si="3"/>
        <v>1951.3</v>
      </c>
      <c r="Y132" s="15">
        <f t="shared" si="3"/>
        <v>1763.75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1712.8899999999999</v>
      </c>
      <c r="C133" s="15">
        <f t="shared" si="3"/>
        <v>1602.12</v>
      </c>
      <c r="D133" s="15">
        <f t="shared" si="3"/>
        <v>1552.86</v>
      </c>
      <c r="E133" s="15">
        <f t="shared" si="3"/>
        <v>1554.69</v>
      </c>
      <c r="F133" s="15">
        <f t="shared" si="3"/>
        <v>1642.09</v>
      </c>
      <c r="G133" s="15">
        <f t="shared" si="3"/>
        <v>1804.68</v>
      </c>
      <c r="H133" s="15">
        <f t="shared" si="3"/>
        <v>1981.01</v>
      </c>
      <c r="I133" s="15">
        <f t="shared" si="3"/>
        <v>2273.9499999999998</v>
      </c>
      <c r="J133" s="15">
        <f t="shared" si="3"/>
        <v>2425.8199999999997</v>
      </c>
      <c r="K133" s="15">
        <f t="shared" si="3"/>
        <v>2442.08</v>
      </c>
      <c r="L133" s="15">
        <f t="shared" si="3"/>
        <v>2456.37</v>
      </c>
      <c r="M133" s="15">
        <f t="shared" si="3"/>
        <v>2470.3199999999997</v>
      </c>
      <c r="N133" s="15">
        <f t="shared" si="3"/>
        <v>2478.0099999999998</v>
      </c>
      <c r="O133" s="15">
        <f t="shared" si="3"/>
        <v>2485.91</v>
      </c>
      <c r="P133" s="15">
        <f t="shared" si="3"/>
        <v>2457.0299999999997</v>
      </c>
      <c r="Q133" s="15">
        <f t="shared" si="3"/>
        <v>2420.8799999999997</v>
      </c>
      <c r="R133" s="15">
        <f t="shared" si="3"/>
        <v>2431.9299999999998</v>
      </c>
      <c r="S133" s="15">
        <f t="shared" si="3"/>
        <v>2422.6</v>
      </c>
      <c r="T133" s="15">
        <f t="shared" si="3"/>
        <v>2450.5699999999997</v>
      </c>
      <c r="U133" s="15">
        <f t="shared" si="3"/>
        <v>2419.14</v>
      </c>
      <c r="V133" s="15">
        <f t="shared" si="3"/>
        <v>2343.19</v>
      </c>
      <c r="W133" s="15">
        <f t="shared" si="3"/>
        <v>2231</v>
      </c>
      <c r="X133" s="15">
        <f t="shared" si="3"/>
        <v>1933.73</v>
      </c>
      <c r="Y133" s="15">
        <f t="shared" si="3"/>
        <v>1736.43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1717.71</v>
      </c>
      <c r="C134" s="15">
        <f t="shared" si="3"/>
        <v>1565.26</v>
      </c>
      <c r="D134" s="15">
        <f t="shared" si="3"/>
        <v>1543.25</v>
      </c>
      <c r="E134" s="15">
        <f t="shared" si="3"/>
        <v>1535.3</v>
      </c>
      <c r="F134" s="15">
        <f t="shared" si="3"/>
        <v>1581.97</v>
      </c>
      <c r="G134" s="15">
        <f t="shared" si="3"/>
        <v>1727.1299999999999</v>
      </c>
      <c r="H134" s="15">
        <f t="shared" si="3"/>
        <v>1933.12</v>
      </c>
      <c r="I134" s="15">
        <f t="shared" si="3"/>
        <v>2236.7199999999998</v>
      </c>
      <c r="J134" s="15">
        <f t="shared" si="3"/>
        <v>2428.42</v>
      </c>
      <c r="K134" s="15">
        <f t="shared" si="3"/>
        <v>2455.14</v>
      </c>
      <c r="L134" s="15">
        <f t="shared" si="3"/>
        <v>2474.1999999999998</v>
      </c>
      <c r="M134" s="15">
        <f t="shared" si="3"/>
        <v>2486.46</v>
      </c>
      <c r="N134" s="15">
        <f t="shared" si="3"/>
        <v>2510.7599999999998</v>
      </c>
      <c r="O134" s="15">
        <f t="shared" si="3"/>
        <v>2538.4899999999998</v>
      </c>
      <c r="P134" s="15">
        <f t="shared" si="3"/>
        <v>2492.36</v>
      </c>
      <c r="Q134" s="15">
        <f t="shared" si="3"/>
        <v>2458.21</v>
      </c>
      <c r="R134" s="15">
        <f t="shared" si="3"/>
        <v>2494.08</v>
      </c>
      <c r="S134" s="15">
        <f t="shared" si="3"/>
        <v>2490.08</v>
      </c>
      <c r="T134" s="15">
        <f t="shared" si="3"/>
        <v>2565.31</v>
      </c>
      <c r="U134" s="15">
        <f t="shared" si="3"/>
        <v>2487.7599999999998</v>
      </c>
      <c r="V134" s="15">
        <f t="shared" si="3"/>
        <v>2427.12</v>
      </c>
      <c r="W134" s="15">
        <f t="shared" si="3"/>
        <v>2300.87</v>
      </c>
      <c r="X134" s="15">
        <f t="shared" si="3"/>
        <v>1976.45</v>
      </c>
      <c r="Y134" s="15">
        <f t="shared" si="3"/>
        <v>1788.37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1677</v>
      </c>
      <c r="C135" s="15">
        <f t="shared" si="3"/>
        <v>1543.66</v>
      </c>
      <c r="D135" s="15">
        <f t="shared" si="3"/>
        <v>1532.84</v>
      </c>
      <c r="E135" s="15">
        <f t="shared" si="3"/>
        <v>1534.72</v>
      </c>
      <c r="F135" s="15">
        <f t="shared" si="3"/>
        <v>1645.41</v>
      </c>
      <c r="G135" s="15">
        <f t="shared" si="3"/>
        <v>1764.36</v>
      </c>
      <c r="H135" s="15">
        <f t="shared" si="3"/>
        <v>1984.1</v>
      </c>
      <c r="I135" s="15">
        <f t="shared" si="3"/>
        <v>2309.2399999999998</v>
      </c>
      <c r="J135" s="15">
        <f t="shared" si="3"/>
        <v>2470.4299999999998</v>
      </c>
      <c r="K135" s="15">
        <f t="shared" si="3"/>
        <v>2549.62</v>
      </c>
      <c r="L135" s="15">
        <f t="shared" si="3"/>
        <v>2563.34</v>
      </c>
      <c r="M135" s="15">
        <f t="shared" si="3"/>
        <v>2578.0500000000002</v>
      </c>
      <c r="N135" s="15">
        <f t="shared" si="3"/>
        <v>2590.48</v>
      </c>
      <c r="O135" s="15">
        <f t="shared" si="3"/>
        <v>2597.11</v>
      </c>
      <c r="P135" s="15">
        <f t="shared" si="3"/>
        <v>2580.23</v>
      </c>
      <c r="Q135" s="15">
        <f t="shared" si="3"/>
        <v>2544.75</v>
      </c>
      <c r="R135" s="15">
        <f t="shared" si="3"/>
        <v>2564.56</v>
      </c>
      <c r="S135" s="15">
        <f t="shared" si="3"/>
        <v>2554.21</v>
      </c>
      <c r="T135" s="15">
        <f t="shared" si="3"/>
        <v>2585</v>
      </c>
      <c r="U135" s="15">
        <f t="shared" si="3"/>
        <v>2564.84</v>
      </c>
      <c r="V135" s="15">
        <f t="shared" si="3"/>
        <v>2450.6299999999997</v>
      </c>
      <c r="W135" s="15">
        <f t="shared" si="3"/>
        <v>2322.1999999999998</v>
      </c>
      <c r="X135" s="15">
        <f t="shared" si="3"/>
        <v>2057.23</v>
      </c>
      <c r="Y135" s="15">
        <f t="shared" si="3"/>
        <v>1984.11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1759.91</v>
      </c>
      <c r="C136" s="15">
        <f t="shared" si="3"/>
        <v>1686.03</v>
      </c>
      <c r="D136" s="15">
        <f t="shared" si="3"/>
        <v>1656.76</v>
      </c>
      <c r="E136" s="15">
        <f t="shared" si="3"/>
        <v>1640.92</v>
      </c>
      <c r="F136" s="15">
        <f t="shared" si="3"/>
        <v>1690.45</v>
      </c>
      <c r="G136" s="15">
        <f t="shared" si="3"/>
        <v>1888.82</v>
      </c>
      <c r="H136" s="15">
        <f t="shared" si="3"/>
        <v>2050.4100000000003</v>
      </c>
      <c r="I136" s="15">
        <f t="shared" si="3"/>
        <v>2318.96</v>
      </c>
      <c r="J136" s="15">
        <f t="shared" si="3"/>
        <v>2412.2999999999997</v>
      </c>
      <c r="K136" s="15">
        <f t="shared" si="3"/>
        <v>2427.2199999999998</v>
      </c>
      <c r="L136" s="15">
        <f t="shared" si="3"/>
        <v>2440.2599999999998</v>
      </c>
      <c r="M136" s="15">
        <f t="shared" si="3"/>
        <v>2464</v>
      </c>
      <c r="N136" s="15">
        <f t="shared" si="3"/>
        <v>2472.79</v>
      </c>
      <c r="O136" s="15">
        <f t="shared" si="3"/>
        <v>2471.7799999999997</v>
      </c>
      <c r="P136" s="15">
        <f t="shared" si="3"/>
        <v>2443.33</v>
      </c>
      <c r="Q136" s="15">
        <f t="shared" si="3"/>
        <v>2408.44</v>
      </c>
      <c r="R136" s="15">
        <f t="shared" si="3"/>
        <v>2426.9499999999998</v>
      </c>
      <c r="S136" s="15">
        <f t="shared" si="3"/>
        <v>2419.35</v>
      </c>
      <c r="T136" s="15">
        <f t="shared" si="3"/>
        <v>2452.33</v>
      </c>
      <c r="U136" s="15">
        <f t="shared" si="3"/>
        <v>2405.17</v>
      </c>
      <c r="V136" s="15">
        <f t="shared" si="3"/>
        <v>2369.04</v>
      </c>
      <c r="W136" s="15">
        <f t="shared" si="3"/>
        <v>2329.85</v>
      </c>
      <c r="X136" s="15">
        <f t="shared" si="3"/>
        <v>2042.53</v>
      </c>
      <c r="Y136" s="15">
        <f t="shared" si="3"/>
        <v>2000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1826.98</v>
      </c>
      <c r="C137" s="15">
        <f t="shared" si="3"/>
        <v>1751.87</v>
      </c>
      <c r="D137" s="15">
        <f t="shared" si="3"/>
        <v>1677.8899999999999</v>
      </c>
      <c r="E137" s="15">
        <f t="shared" si="3"/>
        <v>1657.36</v>
      </c>
      <c r="F137" s="15">
        <f t="shared" si="3"/>
        <v>1668.54</v>
      </c>
      <c r="G137" s="15">
        <f t="shared" si="3"/>
        <v>1820.03</v>
      </c>
      <c r="H137" s="15">
        <f t="shared" si="3"/>
        <v>1900.87</v>
      </c>
      <c r="I137" s="15">
        <f t="shared" si="3"/>
        <v>2070.0499999999997</v>
      </c>
      <c r="J137" s="15">
        <f t="shared" si="3"/>
        <v>2335.77</v>
      </c>
      <c r="K137" s="15">
        <f t="shared" si="3"/>
        <v>2562.11</v>
      </c>
      <c r="L137" s="15">
        <f t="shared" si="3"/>
        <v>2620.66</v>
      </c>
      <c r="M137" s="15">
        <f t="shared" si="3"/>
        <v>2628.3</v>
      </c>
      <c r="N137" s="15">
        <f t="shared" si="3"/>
        <v>2626.63</v>
      </c>
      <c r="O137" s="15">
        <f t="shared" si="3"/>
        <v>2542.85</v>
      </c>
      <c r="P137" s="15">
        <f t="shared" si="3"/>
        <v>2497.73</v>
      </c>
      <c r="Q137" s="15">
        <f t="shared" si="3"/>
        <v>2500.33</v>
      </c>
      <c r="R137" s="15">
        <f t="shared" si="3"/>
        <v>2620.5700000000002</v>
      </c>
      <c r="S137" s="15">
        <f t="shared" si="3"/>
        <v>2542.92</v>
      </c>
      <c r="T137" s="15">
        <f t="shared" si="3"/>
        <v>2529.12</v>
      </c>
      <c r="U137" s="15">
        <f t="shared" si="3"/>
        <v>2524.4299999999998</v>
      </c>
      <c r="V137" s="15">
        <f t="shared" si="3"/>
        <v>2457.48</v>
      </c>
      <c r="W137" s="15">
        <f t="shared" si="3"/>
        <v>2332.98</v>
      </c>
      <c r="X137" s="15">
        <f t="shared" si="3"/>
        <v>2058</v>
      </c>
      <c r="Y137" s="15">
        <f t="shared" si="3"/>
        <v>1978.67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1851.93</v>
      </c>
      <c r="C138" s="15">
        <f t="shared" si="3"/>
        <v>1755.1</v>
      </c>
      <c r="D138" s="15">
        <f t="shared" si="3"/>
        <v>1648.28</v>
      </c>
      <c r="E138" s="15">
        <f t="shared" si="3"/>
        <v>1637.67</v>
      </c>
      <c r="F138" s="15">
        <f t="shared" si="3"/>
        <v>1649.53</v>
      </c>
      <c r="G138" s="15">
        <f t="shared" si="3"/>
        <v>1780.03</v>
      </c>
      <c r="H138" s="15">
        <f t="shared" si="3"/>
        <v>1850.42</v>
      </c>
      <c r="I138" s="15">
        <f t="shared" si="3"/>
        <v>1930.2</v>
      </c>
      <c r="J138" s="15">
        <f t="shared" si="3"/>
        <v>2175.3199999999997</v>
      </c>
      <c r="K138" s="15">
        <f t="shared" si="3"/>
        <v>2363.0499999999997</v>
      </c>
      <c r="L138" s="15">
        <f t="shared" si="3"/>
        <v>2385.5899999999997</v>
      </c>
      <c r="M138" s="15">
        <f t="shared" si="3"/>
        <v>2396.81</v>
      </c>
      <c r="N138" s="15">
        <f t="shared" si="3"/>
        <v>2399.37</v>
      </c>
      <c r="O138" s="15">
        <f t="shared" si="3"/>
        <v>2400.6799999999998</v>
      </c>
      <c r="P138" s="15">
        <f t="shared" si="3"/>
        <v>2378.2999999999997</v>
      </c>
      <c r="Q138" s="15">
        <f t="shared" si="3"/>
        <v>2384.37</v>
      </c>
      <c r="R138" s="15">
        <f t="shared" si="3"/>
        <v>2408.0099999999998</v>
      </c>
      <c r="S138" s="15">
        <f t="shared" si="3"/>
        <v>2418.89</v>
      </c>
      <c r="T138" s="15">
        <f t="shared" si="3"/>
        <v>2413.96</v>
      </c>
      <c r="U138" s="15">
        <f t="shared" si="3"/>
        <v>2416.79</v>
      </c>
      <c r="V138" s="15">
        <f t="shared" si="3"/>
        <v>2391.1099999999997</v>
      </c>
      <c r="W138" s="15">
        <f t="shared" si="3"/>
        <v>2327.71</v>
      </c>
      <c r="X138" s="15">
        <f t="shared" si="3"/>
        <v>2072.06</v>
      </c>
      <c r="Y138" s="15">
        <f t="shared" si="3"/>
        <v>1998.78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1811.11</v>
      </c>
      <c r="C139" s="15">
        <f t="shared" si="3"/>
        <v>1701.5</v>
      </c>
      <c r="D139" s="15">
        <f t="shared" si="3"/>
        <v>1658.7</v>
      </c>
      <c r="E139" s="15">
        <f t="shared" si="3"/>
        <v>1652.09</v>
      </c>
      <c r="F139" s="15">
        <f t="shared" si="3"/>
        <v>1711.1299999999999</v>
      </c>
      <c r="G139" s="15">
        <f t="shared" si="3"/>
        <v>1949.61</v>
      </c>
      <c r="H139" s="15">
        <f t="shared" si="3"/>
        <v>2118.5</v>
      </c>
      <c r="I139" s="15">
        <f t="shared" si="3"/>
        <v>2439.5499999999997</v>
      </c>
      <c r="J139" s="15">
        <f t="shared" si="3"/>
        <v>2585.1</v>
      </c>
      <c r="K139" s="15">
        <f t="shared" si="3"/>
        <v>2608.4699999999998</v>
      </c>
      <c r="L139" s="15">
        <f t="shared" si="3"/>
        <v>2622.36</v>
      </c>
      <c r="M139" s="15">
        <f t="shared" si="3"/>
        <v>2628.56</v>
      </c>
      <c r="N139" s="15">
        <f t="shared" si="3"/>
        <v>2637.58</v>
      </c>
      <c r="O139" s="15">
        <f t="shared" si="3"/>
        <v>2641.94</v>
      </c>
      <c r="P139" s="15">
        <f t="shared" si="3"/>
        <v>2625.57</v>
      </c>
      <c r="Q139" s="15">
        <f t="shared" ref="Q139:Y139" si="4">Q105</f>
        <v>2595.4899999999998</v>
      </c>
      <c r="R139" s="15">
        <f t="shared" si="4"/>
        <v>2616.0300000000002</v>
      </c>
      <c r="S139" s="15">
        <f t="shared" si="4"/>
        <v>2605.1</v>
      </c>
      <c r="T139" s="15">
        <f t="shared" si="4"/>
        <v>2626.8</v>
      </c>
      <c r="U139" s="15">
        <f t="shared" si="4"/>
        <v>2595.44</v>
      </c>
      <c r="V139" s="15">
        <f t="shared" si="4"/>
        <v>2422.6799999999998</v>
      </c>
      <c r="W139" s="15">
        <f t="shared" si="4"/>
        <v>2353.96</v>
      </c>
      <c r="X139" s="15">
        <f t="shared" si="4"/>
        <v>2080.0899999999997</v>
      </c>
      <c r="Y139" s="15">
        <f t="shared" si="4"/>
        <v>1923.17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1721.26</v>
      </c>
      <c r="C140" s="15">
        <f t="shared" si="5"/>
        <v>1686.45</v>
      </c>
      <c r="D140" s="15">
        <f t="shared" si="5"/>
        <v>1617.1399999999999</v>
      </c>
      <c r="E140" s="15">
        <f t="shared" si="5"/>
        <v>1614.9</v>
      </c>
      <c r="F140" s="15">
        <f t="shared" si="5"/>
        <v>1673.82</v>
      </c>
      <c r="G140" s="15">
        <f t="shared" si="5"/>
        <v>1845.28</v>
      </c>
      <c r="H140" s="15">
        <f t="shared" si="5"/>
        <v>2019</v>
      </c>
      <c r="I140" s="15">
        <f t="shared" si="5"/>
        <v>2345.79</v>
      </c>
      <c r="J140" s="15">
        <f t="shared" si="5"/>
        <v>2467.85</v>
      </c>
      <c r="K140" s="15">
        <f t="shared" si="5"/>
        <v>2483.9499999999998</v>
      </c>
      <c r="L140" s="15">
        <f t="shared" si="5"/>
        <v>2496.4499999999998</v>
      </c>
      <c r="M140" s="15">
        <f t="shared" si="5"/>
        <v>2505.91</v>
      </c>
      <c r="N140" s="15">
        <f t="shared" si="5"/>
        <v>2515.7800000000002</v>
      </c>
      <c r="O140" s="15">
        <f t="shared" si="5"/>
        <v>2524.2800000000002</v>
      </c>
      <c r="P140" s="15">
        <f t="shared" si="5"/>
        <v>2505.71</v>
      </c>
      <c r="Q140" s="15">
        <f t="shared" si="5"/>
        <v>2476.2799999999997</v>
      </c>
      <c r="R140" s="15">
        <f t="shared" si="5"/>
        <v>2496.3000000000002</v>
      </c>
      <c r="S140" s="15">
        <f t="shared" si="5"/>
        <v>2492.61</v>
      </c>
      <c r="T140" s="15">
        <f t="shared" si="5"/>
        <v>2517.39</v>
      </c>
      <c r="U140" s="15">
        <f t="shared" si="5"/>
        <v>2483.8399999999997</v>
      </c>
      <c r="V140" s="15">
        <f t="shared" si="5"/>
        <v>2393.23</v>
      </c>
      <c r="W140" s="15">
        <f t="shared" si="5"/>
        <v>2167.5099999999998</v>
      </c>
      <c r="X140" s="15">
        <f t="shared" si="5"/>
        <v>2020.1299999999999</v>
      </c>
      <c r="Y140" s="15">
        <f t="shared" si="5"/>
        <v>1812.8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1706.47</v>
      </c>
      <c r="C141" s="15">
        <f t="shared" si="5"/>
        <v>1606.62</v>
      </c>
      <c r="D141" s="15">
        <f t="shared" si="5"/>
        <v>1556.02</v>
      </c>
      <c r="E141" s="15">
        <f t="shared" si="5"/>
        <v>1556.67</v>
      </c>
      <c r="F141" s="15">
        <f t="shared" si="5"/>
        <v>1686.19</v>
      </c>
      <c r="G141" s="15">
        <f t="shared" si="5"/>
        <v>1790.9</v>
      </c>
      <c r="H141" s="15">
        <f t="shared" si="5"/>
        <v>1967.36</v>
      </c>
      <c r="I141" s="15">
        <f t="shared" si="5"/>
        <v>2208.6999999999998</v>
      </c>
      <c r="J141" s="15">
        <f t="shared" si="5"/>
        <v>2406.5699999999997</v>
      </c>
      <c r="K141" s="15">
        <f t="shared" si="5"/>
        <v>2411.44</v>
      </c>
      <c r="L141" s="15">
        <f t="shared" si="5"/>
        <v>2422.91</v>
      </c>
      <c r="M141" s="15">
        <f t="shared" si="5"/>
        <v>2435.7599999999998</v>
      </c>
      <c r="N141" s="15">
        <f t="shared" si="5"/>
        <v>2445.77</v>
      </c>
      <c r="O141" s="15">
        <f t="shared" si="5"/>
        <v>2462.9699999999998</v>
      </c>
      <c r="P141" s="15">
        <f t="shared" si="5"/>
        <v>2440.33</v>
      </c>
      <c r="Q141" s="15">
        <f t="shared" si="5"/>
        <v>2411.8599999999997</v>
      </c>
      <c r="R141" s="15">
        <f t="shared" si="5"/>
        <v>2428.7799999999997</v>
      </c>
      <c r="S141" s="15">
        <f t="shared" si="5"/>
        <v>2417.2399999999998</v>
      </c>
      <c r="T141" s="15">
        <f t="shared" si="5"/>
        <v>2442.31</v>
      </c>
      <c r="U141" s="15">
        <f t="shared" si="5"/>
        <v>2412.1799999999998</v>
      </c>
      <c r="V141" s="15">
        <f t="shared" si="5"/>
        <v>2338.7199999999998</v>
      </c>
      <c r="W141" s="15">
        <f t="shared" si="5"/>
        <v>2211.5899999999997</v>
      </c>
      <c r="X141" s="15">
        <f t="shared" si="5"/>
        <v>1937.74</v>
      </c>
      <c r="Y141" s="15">
        <f t="shared" si="5"/>
        <v>1761.6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1672.5</v>
      </c>
      <c r="C142" s="15">
        <f t="shared" si="5"/>
        <v>1596.95</v>
      </c>
      <c r="D142" s="15">
        <f t="shared" si="5"/>
        <v>1562.05</v>
      </c>
      <c r="E142" s="15">
        <f t="shared" si="5"/>
        <v>1545.75</v>
      </c>
      <c r="F142" s="15">
        <f t="shared" si="5"/>
        <v>1651.26</v>
      </c>
      <c r="G142" s="15">
        <f t="shared" si="5"/>
        <v>1777.72</v>
      </c>
      <c r="H142" s="15">
        <f t="shared" si="5"/>
        <v>1957.78</v>
      </c>
      <c r="I142" s="15">
        <f t="shared" si="5"/>
        <v>2222.96</v>
      </c>
      <c r="J142" s="15">
        <f t="shared" si="5"/>
        <v>2363.7199999999998</v>
      </c>
      <c r="K142" s="15">
        <f t="shared" si="5"/>
        <v>2370.06</v>
      </c>
      <c r="L142" s="15">
        <f t="shared" si="5"/>
        <v>2376.2599999999998</v>
      </c>
      <c r="M142" s="15">
        <f t="shared" si="5"/>
        <v>2384.46</v>
      </c>
      <c r="N142" s="15">
        <f t="shared" si="5"/>
        <v>2390.37</v>
      </c>
      <c r="O142" s="15">
        <f t="shared" si="5"/>
        <v>2393.08</v>
      </c>
      <c r="P142" s="15">
        <f t="shared" si="5"/>
        <v>2384.8799999999997</v>
      </c>
      <c r="Q142" s="15">
        <f t="shared" si="5"/>
        <v>2360.3599999999997</v>
      </c>
      <c r="R142" s="15">
        <f t="shared" si="5"/>
        <v>2377.62</v>
      </c>
      <c r="S142" s="15">
        <f t="shared" si="5"/>
        <v>2369.37</v>
      </c>
      <c r="T142" s="15">
        <f t="shared" si="5"/>
        <v>2384.79</v>
      </c>
      <c r="U142" s="15">
        <f t="shared" si="5"/>
        <v>2368.2599999999998</v>
      </c>
      <c r="V142" s="15">
        <f t="shared" si="5"/>
        <v>2275.6299999999997</v>
      </c>
      <c r="W142" s="15">
        <f t="shared" si="5"/>
        <v>2104.6299999999997</v>
      </c>
      <c r="X142" s="15">
        <f t="shared" si="5"/>
        <v>1918.46</v>
      </c>
      <c r="Y142" s="15">
        <f t="shared" si="5"/>
        <v>1751.6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1760.65</v>
      </c>
      <c r="C143" s="15">
        <f t="shared" si="5"/>
        <v>1704.53</v>
      </c>
      <c r="D143" s="15">
        <f t="shared" si="5"/>
        <v>1686.02</v>
      </c>
      <c r="E143" s="15">
        <f t="shared" si="5"/>
        <v>1665.81</v>
      </c>
      <c r="F143" s="15">
        <f t="shared" si="5"/>
        <v>1731.31</v>
      </c>
      <c r="G143" s="15">
        <f t="shared" si="5"/>
        <v>1865.33</v>
      </c>
      <c r="H143" s="15">
        <f t="shared" si="5"/>
        <v>2062.65</v>
      </c>
      <c r="I143" s="15">
        <f t="shared" si="5"/>
        <v>2386.4299999999998</v>
      </c>
      <c r="J143" s="15">
        <f t="shared" si="5"/>
        <v>2439.6799999999998</v>
      </c>
      <c r="K143" s="15">
        <f t="shared" si="5"/>
        <v>2449.0699999999997</v>
      </c>
      <c r="L143" s="15">
        <f t="shared" si="5"/>
        <v>2457.7599999999998</v>
      </c>
      <c r="M143" s="15">
        <f t="shared" si="5"/>
        <v>2472.9299999999998</v>
      </c>
      <c r="N143" s="15">
        <f t="shared" si="5"/>
        <v>2482.29</v>
      </c>
      <c r="O143" s="15">
        <f t="shared" si="5"/>
        <v>2491.4</v>
      </c>
      <c r="P143" s="15">
        <f t="shared" si="5"/>
        <v>2469.64</v>
      </c>
      <c r="Q143" s="15">
        <f t="shared" si="5"/>
        <v>2432.4499999999998</v>
      </c>
      <c r="R143" s="15">
        <f t="shared" si="5"/>
        <v>2448.75</v>
      </c>
      <c r="S143" s="15">
        <f t="shared" si="5"/>
        <v>2454.9699999999998</v>
      </c>
      <c r="T143" s="15">
        <f t="shared" si="5"/>
        <v>2494.2199999999998</v>
      </c>
      <c r="U143" s="15">
        <f t="shared" si="5"/>
        <v>2460.41</v>
      </c>
      <c r="V143" s="15">
        <f t="shared" si="5"/>
        <v>2391.29</v>
      </c>
      <c r="W143" s="15">
        <f t="shared" si="5"/>
        <v>2313.5899999999997</v>
      </c>
      <c r="X143" s="15">
        <f t="shared" si="5"/>
        <v>2052.2800000000002</v>
      </c>
      <c r="Y143" s="15">
        <f t="shared" si="5"/>
        <v>1837.33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1828.05</v>
      </c>
      <c r="C144" s="15">
        <f t="shared" si="5"/>
        <v>1744.99</v>
      </c>
      <c r="D144" s="15">
        <f t="shared" si="5"/>
        <v>1707.6299999999999</v>
      </c>
      <c r="E144" s="15">
        <f t="shared" si="5"/>
        <v>1692.8899999999999</v>
      </c>
      <c r="F144" s="15">
        <f t="shared" si="5"/>
        <v>1732.91</v>
      </c>
      <c r="G144" s="15">
        <f t="shared" si="5"/>
        <v>1876.8899999999999</v>
      </c>
      <c r="H144" s="15">
        <f t="shared" si="5"/>
        <v>2054.5099999999998</v>
      </c>
      <c r="I144" s="15">
        <f t="shared" si="5"/>
        <v>2331.56</v>
      </c>
      <c r="J144" s="15">
        <f t="shared" si="5"/>
        <v>2445.15</v>
      </c>
      <c r="K144" s="15">
        <f t="shared" si="5"/>
        <v>2454.87</v>
      </c>
      <c r="L144" s="15">
        <f t="shared" si="5"/>
        <v>2468.75</v>
      </c>
      <c r="M144" s="15">
        <f t="shared" si="5"/>
        <v>2481.9899999999998</v>
      </c>
      <c r="N144" s="15">
        <f t="shared" si="5"/>
        <v>2487.1799999999998</v>
      </c>
      <c r="O144" s="15">
        <f t="shared" si="5"/>
        <v>2484.84</v>
      </c>
      <c r="P144" s="15">
        <f t="shared" si="5"/>
        <v>2465.65</v>
      </c>
      <c r="Q144" s="15">
        <f t="shared" si="5"/>
        <v>2438.81</v>
      </c>
      <c r="R144" s="15">
        <f t="shared" si="5"/>
        <v>2466.2999999999997</v>
      </c>
      <c r="S144" s="15">
        <f t="shared" si="5"/>
        <v>2468.14</v>
      </c>
      <c r="T144" s="15">
        <f t="shared" si="5"/>
        <v>2493.41</v>
      </c>
      <c r="U144" s="15">
        <f t="shared" si="5"/>
        <v>2472.6099999999997</v>
      </c>
      <c r="V144" s="15">
        <f t="shared" si="5"/>
        <v>2448.41</v>
      </c>
      <c r="W144" s="15">
        <f t="shared" si="5"/>
        <v>2365.33</v>
      </c>
      <c r="X144" s="15">
        <f t="shared" si="5"/>
        <v>2101.2999999999997</v>
      </c>
      <c r="Y144" s="15">
        <f t="shared" si="5"/>
        <v>1956.19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1882.04</v>
      </c>
      <c r="C145" s="15">
        <f t="shared" si="5"/>
        <v>1774.25</v>
      </c>
      <c r="D145" s="15">
        <f t="shared" si="5"/>
        <v>1722.93</v>
      </c>
      <c r="E145" s="15">
        <f t="shared" si="5"/>
        <v>1686.66</v>
      </c>
      <c r="F145" s="15">
        <f t="shared" si="5"/>
        <v>1724.44</v>
      </c>
      <c r="G145" s="15">
        <f t="shared" si="5"/>
        <v>1752.1299999999999</v>
      </c>
      <c r="H145" s="15">
        <f t="shared" si="5"/>
        <v>1814.61</v>
      </c>
      <c r="I145" s="15">
        <f t="shared" si="5"/>
        <v>2034.9</v>
      </c>
      <c r="J145" s="15">
        <f t="shared" si="5"/>
        <v>2230.6299999999997</v>
      </c>
      <c r="K145" s="15">
        <f t="shared" si="5"/>
        <v>2421.0499999999997</v>
      </c>
      <c r="L145" s="15">
        <f t="shared" si="5"/>
        <v>2445.0099999999998</v>
      </c>
      <c r="M145" s="15">
        <f t="shared" si="5"/>
        <v>2454.62</v>
      </c>
      <c r="N145" s="15">
        <f t="shared" si="5"/>
        <v>2457.46</v>
      </c>
      <c r="O145" s="15">
        <f t="shared" si="5"/>
        <v>2462.1299999999997</v>
      </c>
      <c r="P145" s="15">
        <f t="shared" si="5"/>
        <v>2437.27</v>
      </c>
      <c r="Q145" s="15">
        <f t="shared" si="5"/>
        <v>2441.6099999999997</v>
      </c>
      <c r="R145" s="15">
        <f t="shared" si="5"/>
        <v>2470.62</v>
      </c>
      <c r="S145" s="15">
        <f t="shared" si="5"/>
        <v>2485.5500000000002</v>
      </c>
      <c r="T145" s="15">
        <f t="shared" si="5"/>
        <v>2462.0899999999997</v>
      </c>
      <c r="U145" s="15">
        <f t="shared" si="5"/>
        <v>2465.25</v>
      </c>
      <c r="V145" s="15">
        <f t="shared" si="5"/>
        <v>2460.83</v>
      </c>
      <c r="W145" s="15">
        <f t="shared" si="5"/>
        <v>2359.3399999999997</v>
      </c>
      <c r="X145" s="15">
        <f t="shared" si="5"/>
        <v>2076.75</v>
      </c>
      <c r="Y145" s="15">
        <f t="shared" si="5"/>
        <v>1827.11</v>
      </c>
      <c r="Z145" s="5">
        <f>IFERROR(Y145,"скрыть")</f>
        <v>1827.11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1778.51</v>
      </c>
      <c r="C146" s="15">
        <f t="shared" si="5"/>
        <v>1706.01</v>
      </c>
      <c r="D146" s="15">
        <f t="shared" si="5"/>
        <v>1633.28</v>
      </c>
      <c r="E146" s="15">
        <f t="shared" si="5"/>
        <v>1624.48</v>
      </c>
      <c r="F146" s="15">
        <f t="shared" si="5"/>
        <v>1638.24</v>
      </c>
      <c r="G146" s="15">
        <f t="shared" si="5"/>
        <v>1681.44</v>
      </c>
      <c r="H146" s="15">
        <f t="shared" si="5"/>
        <v>1762.25</v>
      </c>
      <c r="I146" s="15">
        <f t="shared" si="5"/>
        <v>1909.04</v>
      </c>
      <c r="J146" s="15">
        <f t="shared" si="5"/>
        <v>2087.4</v>
      </c>
      <c r="K146" s="15">
        <f t="shared" si="5"/>
        <v>2319.9</v>
      </c>
      <c r="L146" s="15">
        <f t="shared" si="5"/>
        <v>2362.46</v>
      </c>
      <c r="M146" s="15">
        <f t="shared" si="5"/>
        <v>2373.91</v>
      </c>
      <c r="N146" s="15">
        <f t="shared" si="5"/>
        <v>2377.64</v>
      </c>
      <c r="O146" s="15">
        <f t="shared" si="5"/>
        <v>2379.08</v>
      </c>
      <c r="P146" s="15">
        <f t="shared" si="5"/>
        <v>2354.1</v>
      </c>
      <c r="Q146" s="15">
        <f t="shared" si="5"/>
        <v>2359.9899999999998</v>
      </c>
      <c r="R146" s="15">
        <f t="shared" si="5"/>
        <v>2390.5</v>
      </c>
      <c r="S146" s="15">
        <f t="shared" si="5"/>
        <v>2400</v>
      </c>
      <c r="T146" s="15">
        <f t="shared" si="5"/>
        <v>2391.6999999999998</v>
      </c>
      <c r="U146" s="15">
        <f t="shared" si="5"/>
        <v>2394.69</v>
      </c>
      <c r="V146" s="15">
        <f t="shared" si="5"/>
        <v>2361.8199999999997</v>
      </c>
      <c r="W146" s="15">
        <f t="shared" si="5"/>
        <v>2163.5899999999997</v>
      </c>
      <c r="X146" s="15">
        <f t="shared" si="5"/>
        <v>2003.58</v>
      </c>
      <c r="Y146" s="15">
        <f t="shared" si="5"/>
        <v>1773.12</v>
      </c>
      <c r="Z146" s="5">
        <f>IFERROR(Y146,"скрыть")</f>
        <v>1773.12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1751.47</v>
      </c>
      <c r="C147" s="15">
        <f t="shared" si="5"/>
        <v>1633.79</v>
      </c>
      <c r="D147" s="15">
        <f t="shared" si="5"/>
        <v>1591.19</v>
      </c>
      <c r="E147" s="15">
        <f t="shared" si="5"/>
        <v>1570.1299999999999</v>
      </c>
      <c r="F147" s="15">
        <f t="shared" si="5"/>
        <v>1584.06</v>
      </c>
      <c r="G147" s="15">
        <f t="shared" si="5"/>
        <v>1632.74</v>
      </c>
      <c r="H147" s="15">
        <f t="shared" si="5"/>
        <v>1642.72</v>
      </c>
      <c r="I147" s="15">
        <f t="shared" si="5"/>
        <v>1772.92</v>
      </c>
      <c r="J147" s="15">
        <f t="shared" si="5"/>
        <v>1964.71</v>
      </c>
      <c r="K147" s="15">
        <f t="shared" si="5"/>
        <v>2091.44</v>
      </c>
      <c r="L147" s="15">
        <f t="shared" si="5"/>
        <v>2167.25</v>
      </c>
      <c r="M147" s="15">
        <f t="shared" si="5"/>
        <v>2187.2999999999997</v>
      </c>
      <c r="N147" s="15">
        <f t="shared" si="5"/>
        <v>2192.15</v>
      </c>
      <c r="O147" s="15">
        <f t="shared" si="5"/>
        <v>2193.5299999999997</v>
      </c>
      <c r="P147" s="15">
        <f t="shared" si="5"/>
        <v>2165.5299999999997</v>
      </c>
      <c r="Q147" s="15">
        <f t="shared" si="5"/>
        <v>2171.0099999999998</v>
      </c>
      <c r="R147" s="15">
        <f t="shared" si="5"/>
        <v>2204.5099999999998</v>
      </c>
      <c r="S147" s="15">
        <f t="shared" si="5"/>
        <v>2222.94</v>
      </c>
      <c r="T147" s="15">
        <f t="shared" si="5"/>
        <v>2216.56</v>
      </c>
      <c r="U147" s="15">
        <f t="shared" si="5"/>
        <v>2218.2799999999997</v>
      </c>
      <c r="V147" s="15">
        <f t="shared" si="5"/>
        <v>2211.17</v>
      </c>
      <c r="W147" s="15">
        <f t="shared" si="5"/>
        <v>2125.5299999999997</v>
      </c>
      <c r="X147" s="15">
        <f t="shared" si="5"/>
        <v>1931.72</v>
      </c>
      <c r="Y147" s="15">
        <f t="shared" si="5"/>
        <v>1787.55</v>
      </c>
      <c r="Z147" s="5">
        <f>IFERROR(Y147,"скрыть")</f>
        <v>1787.55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9"/>
      <c r="B148" s="110" t="s">
        <v>90</v>
      </c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9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1897.45</v>
      </c>
      <c r="C151" s="15">
        <f t="shared" ref="C151:Y151" si="6">C83</f>
        <v>1798.23</v>
      </c>
      <c r="D151" s="15">
        <f t="shared" si="6"/>
        <v>1741.3899999999999</v>
      </c>
      <c r="E151" s="15">
        <f t="shared" si="6"/>
        <v>1722.37</v>
      </c>
      <c r="F151" s="15">
        <f t="shared" si="6"/>
        <v>1730.09</v>
      </c>
      <c r="G151" s="15">
        <f t="shared" si="6"/>
        <v>1778.18</v>
      </c>
      <c r="H151" s="15">
        <f t="shared" si="6"/>
        <v>1825</v>
      </c>
      <c r="I151" s="15">
        <f t="shared" si="6"/>
        <v>1997.65</v>
      </c>
      <c r="J151" s="15">
        <f t="shared" si="6"/>
        <v>2144.1799999999998</v>
      </c>
      <c r="K151" s="15">
        <f t="shared" si="6"/>
        <v>2438.8599999999997</v>
      </c>
      <c r="L151" s="15">
        <f t="shared" si="6"/>
        <v>2541.9899999999998</v>
      </c>
      <c r="M151" s="15">
        <f t="shared" si="6"/>
        <v>2486.58</v>
      </c>
      <c r="N151" s="15">
        <f t="shared" si="6"/>
        <v>2487.44</v>
      </c>
      <c r="O151" s="15">
        <f t="shared" si="6"/>
        <v>2497.87</v>
      </c>
      <c r="P151" s="15">
        <f t="shared" si="6"/>
        <v>2506.38</v>
      </c>
      <c r="Q151" s="15">
        <f t="shared" si="6"/>
        <v>2489.52</v>
      </c>
      <c r="R151" s="15">
        <f t="shared" si="6"/>
        <v>2629.99</v>
      </c>
      <c r="S151" s="15">
        <f t="shared" si="6"/>
        <v>2522.65</v>
      </c>
      <c r="T151" s="15">
        <f t="shared" si="6"/>
        <v>2507.46</v>
      </c>
      <c r="U151" s="15">
        <f t="shared" si="6"/>
        <v>2490.42</v>
      </c>
      <c r="V151" s="15">
        <f t="shared" si="6"/>
        <v>2381.0299999999997</v>
      </c>
      <c r="W151" s="15">
        <f t="shared" si="6"/>
        <v>2388.66</v>
      </c>
      <c r="X151" s="15">
        <f t="shared" si="6"/>
        <v>2087.0699999999997</v>
      </c>
      <c r="Y151" s="15">
        <f t="shared" si="6"/>
        <v>1888.8799999999999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1796.98</v>
      </c>
      <c r="C152" s="15">
        <f t="shared" si="7"/>
        <v>1708.4</v>
      </c>
      <c r="D152" s="15">
        <f t="shared" si="7"/>
        <v>1670.15</v>
      </c>
      <c r="E152" s="15">
        <f t="shared" si="7"/>
        <v>1669.43</v>
      </c>
      <c r="F152" s="15">
        <f t="shared" si="7"/>
        <v>1721.19</v>
      </c>
      <c r="G152" s="15">
        <f t="shared" si="7"/>
        <v>1917.25</v>
      </c>
      <c r="H152" s="15">
        <f t="shared" si="7"/>
        <v>2101.52</v>
      </c>
      <c r="I152" s="15">
        <f t="shared" si="7"/>
        <v>2413.56</v>
      </c>
      <c r="J152" s="15">
        <f t="shared" si="7"/>
        <v>2577.9299999999998</v>
      </c>
      <c r="K152" s="15">
        <f t="shared" si="7"/>
        <v>2591.34</v>
      </c>
      <c r="L152" s="15">
        <f t="shared" si="7"/>
        <v>2603.5500000000002</v>
      </c>
      <c r="M152" s="15">
        <f t="shared" si="7"/>
        <v>2615.11</v>
      </c>
      <c r="N152" s="15">
        <f t="shared" si="7"/>
        <v>2623.1</v>
      </c>
      <c r="O152" s="15">
        <f t="shared" si="7"/>
        <v>2629.67</v>
      </c>
      <c r="P152" s="15">
        <f t="shared" si="7"/>
        <v>2624.42</v>
      </c>
      <c r="Q152" s="15">
        <f t="shared" si="7"/>
        <v>2605.7399999999998</v>
      </c>
      <c r="R152" s="15">
        <f t="shared" si="7"/>
        <v>2608.0700000000002</v>
      </c>
      <c r="S152" s="15">
        <f t="shared" si="7"/>
        <v>2596.69</v>
      </c>
      <c r="T152" s="15">
        <f t="shared" si="7"/>
        <v>2593.67</v>
      </c>
      <c r="U152" s="15">
        <f t="shared" si="7"/>
        <v>2576.5700000000002</v>
      </c>
      <c r="V152" s="15">
        <f t="shared" si="7"/>
        <v>2450.15</v>
      </c>
      <c r="W152" s="15">
        <f t="shared" si="7"/>
        <v>2329.2399999999998</v>
      </c>
      <c r="X152" s="15">
        <f t="shared" si="7"/>
        <v>2069.4699999999998</v>
      </c>
      <c r="Y152" s="15">
        <f t="shared" si="7"/>
        <v>1816.74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1749.32</v>
      </c>
      <c r="C153" s="15">
        <f t="shared" si="7"/>
        <v>1677.83</v>
      </c>
      <c r="D153" s="15">
        <f t="shared" si="7"/>
        <v>1632.54</v>
      </c>
      <c r="E153" s="15">
        <f t="shared" si="7"/>
        <v>1636.16</v>
      </c>
      <c r="F153" s="15">
        <f t="shared" si="7"/>
        <v>1688.25</v>
      </c>
      <c r="G153" s="15">
        <f t="shared" si="7"/>
        <v>1906.06</v>
      </c>
      <c r="H153" s="15">
        <f t="shared" si="7"/>
        <v>2023.2</v>
      </c>
      <c r="I153" s="15">
        <f t="shared" si="7"/>
        <v>2318.89</v>
      </c>
      <c r="J153" s="15">
        <f t="shared" si="7"/>
        <v>2460.1299999999997</v>
      </c>
      <c r="K153" s="15">
        <f t="shared" si="7"/>
        <v>2474.4899999999998</v>
      </c>
      <c r="L153" s="15">
        <f t="shared" si="7"/>
        <v>2484.8200000000002</v>
      </c>
      <c r="M153" s="15">
        <f t="shared" si="7"/>
        <v>2500.14</v>
      </c>
      <c r="N153" s="15">
        <f t="shared" si="7"/>
        <v>2508.56</v>
      </c>
      <c r="O153" s="15">
        <f t="shared" si="7"/>
        <v>2515.89</v>
      </c>
      <c r="P153" s="15">
        <f t="shared" si="7"/>
        <v>2512.25</v>
      </c>
      <c r="Q153" s="15">
        <f t="shared" si="7"/>
        <v>2487.69</v>
      </c>
      <c r="R153" s="15">
        <f t="shared" si="7"/>
        <v>2486.7800000000002</v>
      </c>
      <c r="S153" s="15">
        <f t="shared" si="7"/>
        <v>2485.31</v>
      </c>
      <c r="T153" s="15">
        <f t="shared" si="7"/>
        <v>2485.69</v>
      </c>
      <c r="U153" s="15">
        <f t="shared" si="7"/>
        <v>2485.87</v>
      </c>
      <c r="V153" s="15">
        <f t="shared" si="7"/>
        <v>2378.0299999999997</v>
      </c>
      <c r="W153" s="15">
        <f t="shared" si="7"/>
        <v>2247.96</v>
      </c>
      <c r="X153" s="15">
        <f t="shared" si="7"/>
        <v>2006.27</v>
      </c>
      <c r="Y153" s="15">
        <f t="shared" si="7"/>
        <v>1771.6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1697.41</v>
      </c>
      <c r="C154" s="15">
        <f t="shared" si="7"/>
        <v>1610.1399999999999</v>
      </c>
      <c r="D154" s="15">
        <f t="shared" si="7"/>
        <v>1564.98</v>
      </c>
      <c r="E154" s="15">
        <f t="shared" si="7"/>
        <v>1570.68</v>
      </c>
      <c r="F154" s="15">
        <f t="shared" si="7"/>
        <v>1651.84</v>
      </c>
      <c r="G154" s="15">
        <f t="shared" si="7"/>
        <v>1772.36</v>
      </c>
      <c r="H154" s="15">
        <f t="shared" si="7"/>
        <v>1986.18</v>
      </c>
      <c r="I154" s="15">
        <f t="shared" si="7"/>
        <v>2280.87</v>
      </c>
      <c r="J154" s="15">
        <f t="shared" si="7"/>
        <v>2448.16</v>
      </c>
      <c r="K154" s="15">
        <f t="shared" si="7"/>
        <v>2470.41</v>
      </c>
      <c r="L154" s="15">
        <f t="shared" si="7"/>
        <v>2482.8399999999997</v>
      </c>
      <c r="M154" s="15">
        <f t="shared" si="7"/>
        <v>2505.4899999999998</v>
      </c>
      <c r="N154" s="15">
        <f t="shared" si="7"/>
        <v>2513.94</v>
      </c>
      <c r="O154" s="15">
        <f t="shared" si="7"/>
        <v>2520.29</v>
      </c>
      <c r="P154" s="15">
        <f t="shared" si="7"/>
        <v>2513.6999999999998</v>
      </c>
      <c r="Q154" s="15">
        <f t="shared" si="7"/>
        <v>2486.92</v>
      </c>
      <c r="R154" s="15">
        <f t="shared" si="7"/>
        <v>2487.48</v>
      </c>
      <c r="S154" s="15">
        <f t="shared" si="7"/>
        <v>2482.52</v>
      </c>
      <c r="T154" s="15">
        <f t="shared" si="7"/>
        <v>2482.17</v>
      </c>
      <c r="U154" s="15">
        <f t="shared" si="7"/>
        <v>2482.0099999999998</v>
      </c>
      <c r="V154" s="15">
        <f t="shared" si="7"/>
        <v>2364.8799999999997</v>
      </c>
      <c r="W154" s="15">
        <f t="shared" si="7"/>
        <v>2126.6299999999997</v>
      </c>
      <c r="X154" s="15">
        <f t="shared" si="7"/>
        <v>1924.84</v>
      </c>
      <c r="Y154" s="15">
        <f t="shared" si="7"/>
        <v>1750.35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1720.73</v>
      </c>
      <c r="C155" s="15">
        <f t="shared" si="7"/>
        <v>1625.74</v>
      </c>
      <c r="D155" s="15">
        <f t="shared" si="7"/>
        <v>1567.82</v>
      </c>
      <c r="E155" s="15">
        <f t="shared" si="7"/>
        <v>1570.37</v>
      </c>
      <c r="F155" s="15">
        <f t="shared" si="7"/>
        <v>1653.3</v>
      </c>
      <c r="G155" s="15">
        <f t="shared" si="7"/>
        <v>1756.55</v>
      </c>
      <c r="H155" s="15">
        <f t="shared" si="7"/>
        <v>1996.18</v>
      </c>
      <c r="I155" s="15">
        <f t="shared" si="7"/>
        <v>2242</v>
      </c>
      <c r="J155" s="15">
        <f t="shared" si="7"/>
        <v>2409.91</v>
      </c>
      <c r="K155" s="15">
        <f t="shared" si="7"/>
        <v>2428.65</v>
      </c>
      <c r="L155" s="15">
        <f t="shared" si="7"/>
        <v>2423.7799999999997</v>
      </c>
      <c r="M155" s="15">
        <f t="shared" si="7"/>
        <v>2459.0899999999997</v>
      </c>
      <c r="N155" s="15">
        <f t="shared" si="7"/>
        <v>2500.75</v>
      </c>
      <c r="O155" s="15">
        <f t="shared" si="7"/>
        <v>2503.9899999999998</v>
      </c>
      <c r="P155" s="15">
        <f t="shared" si="7"/>
        <v>2501.37</v>
      </c>
      <c r="Q155" s="15">
        <f t="shared" si="7"/>
        <v>2419.2799999999997</v>
      </c>
      <c r="R155" s="15">
        <f t="shared" si="7"/>
        <v>2410.0899999999997</v>
      </c>
      <c r="S155" s="15">
        <f t="shared" si="7"/>
        <v>2403.2999999999997</v>
      </c>
      <c r="T155" s="15">
        <f t="shared" si="7"/>
        <v>2407.44</v>
      </c>
      <c r="U155" s="15">
        <f t="shared" si="7"/>
        <v>2450.6999999999998</v>
      </c>
      <c r="V155" s="15">
        <f t="shared" si="7"/>
        <v>2307.9299999999998</v>
      </c>
      <c r="W155" s="15">
        <f t="shared" si="7"/>
        <v>2192.33</v>
      </c>
      <c r="X155" s="15">
        <f t="shared" si="7"/>
        <v>1905</v>
      </c>
      <c r="Y155" s="15">
        <f t="shared" si="7"/>
        <v>1753.03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1781.83</v>
      </c>
      <c r="C156" s="15">
        <f t="shared" si="7"/>
        <v>1728.79</v>
      </c>
      <c r="D156" s="15">
        <f t="shared" si="7"/>
        <v>1685.53</v>
      </c>
      <c r="E156" s="15">
        <f t="shared" si="7"/>
        <v>1683.9</v>
      </c>
      <c r="F156" s="15">
        <f t="shared" si="7"/>
        <v>1749.72</v>
      </c>
      <c r="G156" s="15">
        <f t="shared" si="7"/>
        <v>1956.08</v>
      </c>
      <c r="H156" s="15">
        <f t="shared" si="7"/>
        <v>2086.85</v>
      </c>
      <c r="I156" s="15">
        <f t="shared" si="7"/>
        <v>2392.27</v>
      </c>
      <c r="J156" s="15">
        <f t="shared" si="7"/>
        <v>2499.31</v>
      </c>
      <c r="K156" s="15">
        <f t="shared" si="7"/>
        <v>2491.69</v>
      </c>
      <c r="L156" s="15">
        <f t="shared" si="7"/>
        <v>2489.87</v>
      </c>
      <c r="M156" s="15">
        <f t="shared" si="7"/>
        <v>2503.19</v>
      </c>
      <c r="N156" s="15">
        <f t="shared" si="7"/>
        <v>2542.5500000000002</v>
      </c>
      <c r="O156" s="15">
        <f t="shared" si="7"/>
        <v>2558.87</v>
      </c>
      <c r="P156" s="15">
        <f t="shared" si="7"/>
        <v>2557.66</v>
      </c>
      <c r="Q156" s="15">
        <f t="shared" si="7"/>
        <v>2488.3000000000002</v>
      </c>
      <c r="R156" s="15">
        <f t="shared" si="7"/>
        <v>2483.02</v>
      </c>
      <c r="S156" s="15">
        <f t="shared" si="7"/>
        <v>2476.44</v>
      </c>
      <c r="T156" s="15">
        <f t="shared" si="7"/>
        <v>2473.8399999999997</v>
      </c>
      <c r="U156" s="15">
        <f t="shared" si="7"/>
        <v>2506.31</v>
      </c>
      <c r="V156" s="15">
        <f t="shared" si="7"/>
        <v>2469.6299999999997</v>
      </c>
      <c r="W156" s="15">
        <f t="shared" si="7"/>
        <v>2355.7599999999998</v>
      </c>
      <c r="X156" s="15">
        <f t="shared" si="7"/>
        <v>2073.1799999999998</v>
      </c>
      <c r="Y156" s="15">
        <f t="shared" si="7"/>
        <v>1858.5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1822.93</v>
      </c>
      <c r="C157" s="15">
        <f t="shared" si="7"/>
        <v>1721.48</v>
      </c>
      <c r="D157" s="15">
        <f t="shared" si="7"/>
        <v>1667.37</v>
      </c>
      <c r="E157" s="15">
        <f t="shared" si="7"/>
        <v>1653.92</v>
      </c>
      <c r="F157" s="15">
        <f t="shared" si="7"/>
        <v>1668.24</v>
      </c>
      <c r="G157" s="15">
        <f t="shared" si="7"/>
        <v>1737.61</v>
      </c>
      <c r="H157" s="15">
        <f t="shared" si="7"/>
        <v>1872.3</v>
      </c>
      <c r="I157" s="15">
        <f t="shared" si="7"/>
        <v>2011.99</v>
      </c>
      <c r="J157" s="15">
        <f t="shared" si="7"/>
        <v>2261.48</v>
      </c>
      <c r="K157" s="15">
        <f t="shared" si="7"/>
        <v>2377.67</v>
      </c>
      <c r="L157" s="15">
        <f t="shared" si="7"/>
        <v>2423.5899999999997</v>
      </c>
      <c r="M157" s="15">
        <f t="shared" si="7"/>
        <v>2436.8799999999997</v>
      </c>
      <c r="N157" s="15">
        <f t="shared" si="7"/>
        <v>2434.3199999999997</v>
      </c>
      <c r="O157" s="15">
        <f t="shared" si="7"/>
        <v>2433.9499999999998</v>
      </c>
      <c r="P157" s="15">
        <f t="shared" si="7"/>
        <v>2417.92</v>
      </c>
      <c r="Q157" s="15">
        <f t="shared" si="7"/>
        <v>2385.79</v>
      </c>
      <c r="R157" s="15">
        <f t="shared" si="7"/>
        <v>2426.0299999999997</v>
      </c>
      <c r="S157" s="15">
        <f t="shared" si="7"/>
        <v>2421.58</v>
      </c>
      <c r="T157" s="15">
        <f t="shared" si="7"/>
        <v>2414.85</v>
      </c>
      <c r="U157" s="15">
        <f t="shared" si="7"/>
        <v>2380.8599999999997</v>
      </c>
      <c r="V157" s="15">
        <f t="shared" si="7"/>
        <v>2375.85</v>
      </c>
      <c r="W157" s="15">
        <f t="shared" si="7"/>
        <v>2225.65</v>
      </c>
      <c r="X157" s="15">
        <f t="shared" si="7"/>
        <v>1931.95</v>
      </c>
      <c r="Y157" s="15">
        <f t="shared" si="7"/>
        <v>1780.2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1729.74</v>
      </c>
      <c r="C158" s="15">
        <f t="shared" si="7"/>
        <v>1663.32</v>
      </c>
      <c r="D158" s="15">
        <f t="shared" si="7"/>
        <v>1574.61</v>
      </c>
      <c r="E158" s="15">
        <f t="shared" si="7"/>
        <v>1567.7</v>
      </c>
      <c r="F158" s="15">
        <f t="shared" si="7"/>
        <v>1557.07</v>
      </c>
      <c r="G158" s="15">
        <f t="shared" si="7"/>
        <v>1554.48</v>
      </c>
      <c r="H158" s="15">
        <f t="shared" si="7"/>
        <v>1616.7</v>
      </c>
      <c r="I158" s="15">
        <f t="shared" si="7"/>
        <v>1779.18</v>
      </c>
      <c r="J158" s="15">
        <f t="shared" si="7"/>
        <v>2027.68</v>
      </c>
      <c r="K158" s="15">
        <f t="shared" si="7"/>
        <v>2169.1099999999997</v>
      </c>
      <c r="L158" s="15">
        <f t="shared" si="7"/>
        <v>2221.0699999999997</v>
      </c>
      <c r="M158" s="15">
        <f t="shared" si="7"/>
        <v>2226.75</v>
      </c>
      <c r="N158" s="15">
        <f t="shared" si="7"/>
        <v>2227.7799999999997</v>
      </c>
      <c r="O158" s="15">
        <f t="shared" si="7"/>
        <v>2231.5899999999997</v>
      </c>
      <c r="P158" s="15">
        <f t="shared" si="7"/>
        <v>2235.6999999999998</v>
      </c>
      <c r="Q158" s="15">
        <f t="shared" si="7"/>
        <v>2221.3799999999997</v>
      </c>
      <c r="R158" s="15">
        <f t="shared" si="7"/>
        <v>2239.2799999999997</v>
      </c>
      <c r="S158" s="15">
        <f t="shared" si="7"/>
        <v>2258.1799999999998</v>
      </c>
      <c r="T158" s="15">
        <f t="shared" si="7"/>
        <v>2236.16</v>
      </c>
      <c r="U158" s="15">
        <f t="shared" si="7"/>
        <v>2220.1299999999997</v>
      </c>
      <c r="V158" s="15">
        <f t="shared" si="7"/>
        <v>2206.29</v>
      </c>
      <c r="W158" s="15">
        <f t="shared" si="7"/>
        <v>2117.08</v>
      </c>
      <c r="X158" s="15">
        <f t="shared" si="7"/>
        <v>1823.33</v>
      </c>
      <c r="Y158" s="15">
        <f t="shared" si="7"/>
        <v>1694.48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1694.4</v>
      </c>
      <c r="C159" s="15">
        <f t="shared" si="7"/>
        <v>1578.1</v>
      </c>
      <c r="D159" s="15">
        <f t="shared" si="7"/>
        <v>1523.93</v>
      </c>
      <c r="E159" s="15">
        <f t="shared" si="7"/>
        <v>1528.95</v>
      </c>
      <c r="F159" s="15">
        <f t="shared" si="7"/>
        <v>1588.26</v>
      </c>
      <c r="G159" s="15">
        <f t="shared" si="7"/>
        <v>1720.67</v>
      </c>
      <c r="H159" s="15">
        <f t="shared" si="7"/>
        <v>1961.55</v>
      </c>
      <c r="I159" s="15">
        <f t="shared" si="7"/>
        <v>2228.08</v>
      </c>
      <c r="J159" s="15">
        <f t="shared" si="7"/>
        <v>2346.7199999999998</v>
      </c>
      <c r="K159" s="15">
        <f t="shared" si="7"/>
        <v>2403.75</v>
      </c>
      <c r="L159" s="15">
        <f t="shared" si="7"/>
        <v>2425.94</v>
      </c>
      <c r="M159" s="15">
        <f t="shared" si="7"/>
        <v>2440.0499999999997</v>
      </c>
      <c r="N159" s="15">
        <f t="shared" si="7"/>
        <v>2445.12</v>
      </c>
      <c r="O159" s="15">
        <f t="shared" si="7"/>
        <v>2458.65</v>
      </c>
      <c r="P159" s="15">
        <f t="shared" si="7"/>
        <v>2422.37</v>
      </c>
      <c r="Q159" s="15">
        <f t="shared" si="7"/>
        <v>2373.62</v>
      </c>
      <c r="R159" s="15">
        <f t="shared" si="7"/>
        <v>2411.9899999999998</v>
      </c>
      <c r="S159" s="15">
        <f t="shared" si="7"/>
        <v>2409.0099999999998</v>
      </c>
      <c r="T159" s="15">
        <f t="shared" si="7"/>
        <v>2433.16</v>
      </c>
      <c r="U159" s="15">
        <f t="shared" si="7"/>
        <v>2390.3799999999997</v>
      </c>
      <c r="V159" s="15">
        <f t="shared" si="7"/>
        <v>2289.3199999999997</v>
      </c>
      <c r="W159" s="15">
        <f t="shared" si="7"/>
        <v>2190.54</v>
      </c>
      <c r="X159" s="15">
        <f t="shared" si="7"/>
        <v>1918.8</v>
      </c>
      <c r="Y159" s="15">
        <f t="shared" si="7"/>
        <v>1713.6299999999999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1712.33</v>
      </c>
      <c r="C160" s="15">
        <f t="shared" si="7"/>
        <v>1671.68</v>
      </c>
      <c r="D160" s="15">
        <f t="shared" si="7"/>
        <v>1654.3799999999999</v>
      </c>
      <c r="E160" s="15">
        <f t="shared" si="7"/>
        <v>1643.11</v>
      </c>
      <c r="F160" s="15">
        <f t="shared" si="7"/>
        <v>1673.3899999999999</v>
      </c>
      <c r="G160" s="15">
        <f t="shared" si="7"/>
        <v>1819.82</v>
      </c>
      <c r="H160" s="15">
        <f t="shared" si="7"/>
        <v>2023.32</v>
      </c>
      <c r="I160" s="15">
        <f t="shared" si="7"/>
        <v>2265.37</v>
      </c>
      <c r="J160" s="15">
        <f t="shared" si="7"/>
        <v>2342.8399999999997</v>
      </c>
      <c r="K160" s="15">
        <f t="shared" si="7"/>
        <v>2367.4899999999998</v>
      </c>
      <c r="L160" s="15">
        <f t="shared" si="7"/>
        <v>2377.37</v>
      </c>
      <c r="M160" s="15">
        <f t="shared" si="7"/>
        <v>2390.52</v>
      </c>
      <c r="N160" s="15">
        <f t="shared" si="7"/>
        <v>2389.0099999999998</v>
      </c>
      <c r="O160" s="15">
        <f t="shared" si="7"/>
        <v>2413.65</v>
      </c>
      <c r="P160" s="15">
        <f t="shared" si="7"/>
        <v>2360.1799999999998</v>
      </c>
      <c r="Q160" s="15">
        <f t="shared" si="7"/>
        <v>2331.25</v>
      </c>
      <c r="R160" s="15">
        <f t="shared" si="7"/>
        <v>2357.02</v>
      </c>
      <c r="S160" s="15">
        <f t="shared" si="7"/>
        <v>2355.64</v>
      </c>
      <c r="T160" s="15">
        <f t="shared" si="7"/>
        <v>2381.0899999999997</v>
      </c>
      <c r="U160" s="15">
        <f t="shared" si="7"/>
        <v>2361.9699999999998</v>
      </c>
      <c r="V160" s="15">
        <f t="shared" si="7"/>
        <v>2324.69</v>
      </c>
      <c r="W160" s="15">
        <f t="shared" si="7"/>
        <v>2240.1999999999998</v>
      </c>
      <c r="X160" s="15">
        <f t="shared" si="7"/>
        <v>1973.15</v>
      </c>
      <c r="Y160" s="15">
        <f t="shared" si="7"/>
        <v>1743.78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1752.52</v>
      </c>
      <c r="C161" s="15">
        <f t="shared" si="7"/>
        <v>1680.43</v>
      </c>
      <c r="D161" s="15">
        <f t="shared" si="7"/>
        <v>1670.21</v>
      </c>
      <c r="E161" s="15">
        <f t="shared" si="7"/>
        <v>1667.09</v>
      </c>
      <c r="F161" s="15">
        <f t="shared" si="7"/>
        <v>1679.49</v>
      </c>
      <c r="G161" s="15">
        <f t="shared" si="7"/>
        <v>1793.93</v>
      </c>
      <c r="H161" s="15">
        <f t="shared" si="7"/>
        <v>2069.75</v>
      </c>
      <c r="I161" s="15">
        <f t="shared" si="7"/>
        <v>2285.8399999999997</v>
      </c>
      <c r="J161" s="15">
        <f t="shared" si="7"/>
        <v>2440.1099999999997</v>
      </c>
      <c r="K161" s="15">
        <f t="shared" si="7"/>
        <v>2465.1299999999997</v>
      </c>
      <c r="L161" s="15">
        <f t="shared" si="7"/>
        <v>2482.14</v>
      </c>
      <c r="M161" s="15">
        <f t="shared" si="7"/>
        <v>2504.4299999999998</v>
      </c>
      <c r="N161" s="15">
        <f t="shared" si="7"/>
        <v>2513.06</v>
      </c>
      <c r="O161" s="15">
        <f t="shared" si="7"/>
        <v>2529.88</v>
      </c>
      <c r="P161" s="15">
        <f t="shared" si="7"/>
        <v>2509.81</v>
      </c>
      <c r="Q161" s="15">
        <f t="shared" si="7"/>
        <v>2476.1799999999998</v>
      </c>
      <c r="R161" s="15">
        <f t="shared" si="7"/>
        <v>2497.62</v>
      </c>
      <c r="S161" s="15">
        <f t="shared" si="7"/>
        <v>2474.5499999999997</v>
      </c>
      <c r="T161" s="15">
        <f t="shared" si="7"/>
        <v>2504.4899999999998</v>
      </c>
      <c r="U161" s="15">
        <f t="shared" si="7"/>
        <v>2474.87</v>
      </c>
      <c r="V161" s="15">
        <f t="shared" si="7"/>
        <v>2336.44</v>
      </c>
      <c r="W161" s="15">
        <f t="shared" si="7"/>
        <v>2255.9</v>
      </c>
      <c r="X161" s="15">
        <f t="shared" si="7"/>
        <v>2082.6099999999997</v>
      </c>
      <c r="Y161" s="15">
        <f t="shared" si="7"/>
        <v>1752.46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1720.33</v>
      </c>
      <c r="C162" s="15">
        <f t="shared" si="7"/>
        <v>1657.05</v>
      </c>
      <c r="D162" s="15">
        <f t="shared" si="7"/>
        <v>1612.33</v>
      </c>
      <c r="E162" s="15">
        <f t="shared" si="7"/>
        <v>1601.06</v>
      </c>
      <c r="F162" s="15">
        <f t="shared" si="7"/>
        <v>1663.29</v>
      </c>
      <c r="G162" s="15">
        <f t="shared" si="7"/>
        <v>1762.36</v>
      </c>
      <c r="H162" s="15">
        <f t="shared" si="7"/>
        <v>1972.66</v>
      </c>
      <c r="I162" s="15">
        <f t="shared" si="7"/>
        <v>2156.81</v>
      </c>
      <c r="J162" s="15">
        <f t="shared" si="7"/>
        <v>2452.3599999999997</v>
      </c>
      <c r="K162" s="15">
        <f t="shared" si="7"/>
        <v>2482.2399999999998</v>
      </c>
      <c r="L162" s="15">
        <f t="shared" si="7"/>
        <v>2503.11</v>
      </c>
      <c r="M162" s="15">
        <f t="shared" si="7"/>
        <v>2514.73</v>
      </c>
      <c r="N162" s="15">
        <f t="shared" si="7"/>
        <v>2517.63</v>
      </c>
      <c r="O162" s="15">
        <f t="shared" si="7"/>
        <v>2537.5300000000002</v>
      </c>
      <c r="P162" s="15">
        <f t="shared" si="7"/>
        <v>2516.59</v>
      </c>
      <c r="Q162" s="15">
        <f t="shared" ref="Q162:Y162" si="8">Q94</f>
        <v>2483.06</v>
      </c>
      <c r="R162" s="15">
        <f t="shared" si="8"/>
        <v>2499.21</v>
      </c>
      <c r="S162" s="15">
        <f t="shared" si="8"/>
        <v>2484.21</v>
      </c>
      <c r="T162" s="15">
        <f t="shared" si="8"/>
        <v>2515.36</v>
      </c>
      <c r="U162" s="15">
        <f t="shared" si="8"/>
        <v>2484.66</v>
      </c>
      <c r="V162" s="15">
        <f t="shared" si="8"/>
        <v>2346.7599999999998</v>
      </c>
      <c r="W162" s="15">
        <f t="shared" si="8"/>
        <v>2242.6299999999997</v>
      </c>
      <c r="X162" s="15">
        <f t="shared" si="8"/>
        <v>1957.32</v>
      </c>
      <c r="Y162" s="15">
        <f t="shared" si="8"/>
        <v>1779.91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1626.6399999999999</v>
      </c>
      <c r="C163" s="15">
        <f t="shared" si="9"/>
        <v>1517.9</v>
      </c>
      <c r="D163" s="15">
        <f t="shared" si="9"/>
        <v>1479.1399999999999</v>
      </c>
      <c r="E163" s="15">
        <f t="shared" si="9"/>
        <v>1480.99</v>
      </c>
      <c r="F163" s="15">
        <f t="shared" si="9"/>
        <v>1533.15</v>
      </c>
      <c r="G163" s="15">
        <f t="shared" si="9"/>
        <v>1678.77</v>
      </c>
      <c r="H163" s="15">
        <f t="shared" si="9"/>
        <v>1930.87</v>
      </c>
      <c r="I163" s="15">
        <f t="shared" si="9"/>
        <v>2187.69</v>
      </c>
      <c r="J163" s="15">
        <f t="shared" si="9"/>
        <v>2349.2999999999997</v>
      </c>
      <c r="K163" s="15">
        <f t="shared" si="9"/>
        <v>2297.12</v>
      </c>
      <c r="L163" s="15">
        <f t="shared" si="9"/>
        <v>2297.04</v>
      </c>
      <c r="M163" s="15">
        <f t="shared" si="9"/>
        <v>2348.4699999999998</v>
      </c>
      <c r="N163" s="15">
        <f t="shared" si="9"/>
        <v>2436.39</v>
      </c>
      <c r="O163" s="15">
        <f t="shared" si="9"/>
        <v>2445.71</v>
      </c>
      <c r="P163" s="15">
        <f t="shared" si="9"/>
        <v>2386.9499999999998</v>
      </c>
      <c r="Q163" s="15">
        <f t="shared" si="9"/>
        <v>2276.3799999999997</v>
      </c>
      <c r="R163" s="15">
        <f t="shared" si="9"/>
        <v>2273.2799999999997</v>
      </c>
      <c r="S163" s="15">
        <f t="shared" si="9"/>
        <v>2263.29</v>
      </c>
      <c r="T163" s="15">
        <f t="shared" si="9"/>
        <v>2400.33</v>
      </c>
      <c r="U163" s="15">
        <f t="shared" si="9"/>
        <v>2375.29</v>
      </c>
      <c r="V163" s="15">
        <f t="shared" si="9"/>
        <v>2308.16</v>
      </c>
      <c r="W163" s="15">
        <f t="shared" si="9"/>
        <v>2171.9699999999998</v>
      </c>
      <c r="X163" s="15">
        <f t="shared" si="9"/>
        <v>1939.01</v>
      </c>
      <c r="Y163" s="15">
        <f t="shared" si="9"/>
        <v>1794.61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1736.02</v>
      </c>
      <c r="C164" s="15">
        <f t="shared" si="9"/>
        <v>1615.9</v>
      </c>
      <c r="D164" s="15">
        <f t="shared" si="9"/>
        <v>1557.2</v>
      </c>
      <c r="E164" s="15">
        <f t="shared" si="9"/>
        <v>1551.48</v>
      </c>
      <c r="F164" s="15">
        <f t="shared" si="9"/>
        <v>1582.21</v>
      </c>
      <c r="G164" s="15">
        <f t="shared" si="9"/>
        <v>1660.57</v>
      </c>
      <c r="H164" s="15">
        <f t="shared" si="9"/>
        <v>1769.43</v>
      </c>
      <c r="I164" s="15">
        <f t="shared" si="9"/>
        <v>1954.92</v>
      </c>
      <c r="J164" s="15">
        <f t="shared" si="9"/>
        <v>2170.65</v>
      </c>
      <c r="K164" s="15">
        <f t="shared" si="9"/>
        <v>2293.75</v>
      </c>
      <c r="L164" s="15">
        <f t="shared" si="9"/>
        <v>2328.04</v>
      </c>
      <c r="M164" s="15">
        <f t="shared" si="9"/>
        <v>2339.8599999999997</v>
      </c>
      <c r="N164" s="15">
        <f t="shared" si="9"/>
        <v>2343.77</v>
      </c>
      <c r="O164" s="15">
        <f t="shared" si="9"/>
        <v>2342.9699999999998</v>
      </c>
      <c r="P164" s="15">
        <f t="shared" si="9"/>
        <v>2306.23</v>
      </c>
      <c r="Q164" s="15">
        <f t="shared" si="9"/>
        <v>2305.37</v>
      </c>
      <c r="R164" s="15">
        <f t="shared" si="9"/>
        <v>2318.21</v>
      </c>
      <c r="S164" s="15">
        <f t="shared" si="9"/>
        <v>2311.17</v>
      </c>
      <c r="T164" s="15">
        <f t="shared" si="9"/>
        <v>2313.3799999999997</v>
      </c>
      <c r="U164" s="15">
        <f t="shared" si="9"/>
        <v>2323.56</v>
      </c>
      <c r="V164" s="15">
        <f t="shared" si="9"/>
        <v>2244.1299999999997</v>
      </c>
      <c r="W164" s="15">
        <f t="shared" si="9"/>
        <v>2164.25</v>
      </c>
      <c r="X164" s="15">
        <f t="shared" si="9"/>
        <v>1980.43</v>
      </c>
      <c r="Y164" s="15">
        <f t="shared" si="9"/>
        <v>1804.78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1771.43</v>
      </c>
      <c r="C165" s="15">
        <f t="shared" si="9"/>
        <v>1654.91</v>
      </c>
      <c r="D165" s="15">
        <f t="shared" si="9"/>
        <v>1608.83</v>
      </c>
      <c r="E165" s="15">
        <f t="shared" si="9"/>
        <v>1576.3899999999999</v>
      </c>
      <c r="F165" s="15">
        <f t="shared" si="9"/>
        <v>1604.35</v>
      </c>
      <c r="G165" s="15">
        <f t="shared" si="9"/>
        <v>1638.4</v>
      </c>
      <c r="H165" s="15">
        <f t="shared" si="9"/>
        <v>1747.99</v>
      </c>
      <c r="I165" s="15">
        <f t="shared" si="9"/>
        <v>1903.6399999999999</v>
      </c>
      <c r="J165" s="15">
        <f t="shared" si="9"/>
        <v>2086.04</v>
      </c>
      <c r="K165" s="15">
        <f t="shared" si="9"/>
        <v>2258.8399999999997</v>
      </c>
      <c r="L165" s="15">
        <f t="shared" si="9"/>
        <v>2329.06</v>
      </c>
      <c r="M165" s="15">
        <f t="shared" si="9"/>
        <v>2349.56</v>
      </c>
      <c r="N165" s="15">
        <f t="shared" si="9"/>
        <v>2351.2399999999998</v>
      </c>
      <c r="O165" s="15">
        <f t="shared" si="9"/>
        <v>2353.6099999999997</v>
      </c>
      <c r="P165" s="15">
        <f t="shared" si="9"/>
        <v>2328.2199999999998</v>
      </c>
      <c r="Q165" s="15">
        <f t="shared" si="9"/>
        <v>2335.1099999999997</v>
      </c>
      <c r="R165" s="15">
        <f t="shared" si="9"/>
        <v>2367.91</v>
      </c>
      <c r="S165" s="15">
        <f t="shared" si="9"/>
        <v>2374.7599999999998</v>
      </c>
      <c r="T165" s="15">
        <f t="shared" si="9"/>
        <v>2360.71</v>
      </c>
      <c r="U165" s="15">
        <f t="shared" si="9"/>
        <v>2359.52</v>
      </c>
      <c r="V165" s="15">
        <f t="shared" si="9"/>
        <v>2348.5899999999997</v>
      </c>
      <c r="W165" s="15">
        <f t="shared" si="9"/>
        <v>2234.4499999999998</v>
      </c>
      <c r="X165" s="15">
        <f t="shared" si="9"/>
        <v>2041.8799999999999</v>
      </c>
      <c r="Y165" s="15">
        <f t="shared" si="9"/>
        <v>1836.98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1722.81</v>
      </c>
      <c r="C166" s="15">
        <f t="shared" si="9"/>
        <v>1663.84</v>
      </c>
      <c r="D166" s="15">
        <f t="shared" si="9"/>
        <v>1611.81</v>
      </c>
      <c r="E166" s="15">
        <f t="shared" si="9"/>
        <v>1605.72</v>
      </c>
      <c r="F166" s="15">
        <f t="shared" si="9"/>
        <v>1661.34</v>
      </c>
      <c r="G166" s="15">
        <f t="shared" si="9"/>
        <v>1854.28</v>
      </c>
      <c r="H166" s="15">
        <f t="shared" si="9"/>
        <v>2046.03</v>
      </c>
      <c r="I166" s="15">
        <f t="shared" si="9"/>
        <v>2299.1299999999997</v>
      </c>
      <c r="J166" s="15">
        <f t="shared" si="9"/>
        <v>2490.6</v>
      </c>
      <c r="K166" s="15">
        <f t="shared" si="9"/>
        <v>2525.0300000000002</v>
      </c>
      <c r="L166" s="15">
        <f t="shared" si="9"/>
        <v>2542.96</v>
      </c>
      <c r="M166" s="15">
        <f t="shared" si="9"/>
        <v>2554.62</v>
      </c>
      <c r="N166" s="15">
        <f t="shared" si="9"/>
        <v>2568.4899999999998</v>
      </c>
      <c r="O166" s="15">
        <f t="shared" si="9"/>
        <v>2580.9</v>
      </c>
      <c r="P166" s="15">
        <f t="shared" si="9"/>
        <v>2554.8000000000002</v>
      </c>
      <c r="Q166" s="15">
        <f t="shared" si="9"/>
        <v>2513.38</v>
      </c>
      <c r="R166" s="15">
        <f t="shared" si="9"/>
        <v>2531.88</v>
      </c>
      <c r="S166" s="15">
        <f t="shared" si="9"/>
        <v>2519.63</v>
      </c>
      <c r="T166" s="15">
        <f t="shared" si="9"/>
        <v>2561.1999999999998</v>
      </c>
      <c r="U166" s="15">
        <f t="shared" si="9"/>
        <v>2529.69</v>
      </c>
      <c r="V166" s="15">
        <f t="shared" si="9"/>
        <v>2413.16</v>
      </c>
      <c r="W166" s="15">
        <f t="shared" si="9"/>
        <v>2297.65</v>
      </c>
      <c r="X166" s="15">
        <f t="shared" si="9"/>
        <v>1951.3</v>
      </c>
      <c r="Y166" s="15">
        <f t="shared" si="9"/>
        <v>1763.75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1712.8899999999999</v>
      </c>
      <c r="C167" s="15">
        <f t="shared" si="9"/>
        <v>1602.12</v>
      </c>
      <c r="D167" s="15">
        <f t="shared" si="9"/>
        <v>1552.86</v>
      </c>
      <c r="E167" s="15">
        <f t="shared" si="9"/>
        <v>1554.69</v>
      </c>
      <c r="F167" s="15">
        <f t="shared" si="9"/>
        <v>1642.09</v>
      </c>
      <c r="G167" s="15">
        <f t="shared" si="9"/>
        <v>1804.68</v>
      </c>
      <c r="H167" s="15">
        <f t="shared" si="9"/>
        <v>1981.01</v>
      </c>
      <c r="I167" s="15">
        <f t="shared" si="9"/>
        <v>2273.9499999999998</v>
      </c>
      <c r="J167" s="15">
        <f t="shared" si="9"/>
        <v>2425.8199999999997</v>
      </c>
      <c r="K167" s="15">
        <f t="shared" si="9"/>
        <v>2442.08</v>
      </c>
      <c r="L167" s="15">
        <f t="shared" si="9"/>
        <v>2456.37</v>
      </c>
      <c r="M167" s="15">
        <f t="shared" si="9"/>
        <v>2470.3199999999997</v>
      </c>
      <c r="N167" s="15">
        <f t="shared" si="9"/>
        <v>2478.0099999999998</v>
      </c>
      <c r="O167" s="15">
        <f t="shared" si="9"/>
        <v>2485.91</v>
      </c>
      <c r="P167" s="15">
        <f t="shared" si="9"/>
        <v>2457.0299999999997</v>
      </c>
      <c r="Q167" s="15">
        <f t="shared" si="9"/>
        <v>2420.8799999999997</v>
      </c>
      <c r="R167" s="15">
        <f t="shared" si="9"/>
        <v>2431.9299999999998</v>
      </c>
      <c r="S167" s="15">
        <f t="shared" si="9"/>
        <v>2422.6</v>
      </c>
      <c r="T167" s="15">
        <f t="shared" si="9"/>
        <v>2450.5699999999997</v>
      </c>
      <c r="U167" s="15">
        <f t="shared" si="9"/>
        <v>2419.14</v>
      </c>
      <c r="V167" s="15">
        <f t="shared" si="9"/>
        <v>2343.19</v>
      </c>
      <c r="W167" s="15">
        <f t="shared" si="9"/>
        <v>2231</v>
      </c>
      <c r="X167" s="15">
        <f t="shared" si="9"/>
        <v>1933.73</v>
      </c>
      <c r="Y167" s="15">
        <f t="shared" si="9"/>
        <v>1736.43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1717.71</v>
      </c>
      <c r="C168" s="15">
        <f t="shared" si="9"/>
        <v>1565.26</v>
      </c>
      <c r="D168" s="15">
        <f t="shared" si="9"/>
        <v>1543.25</v>
      </c>
      <c r="E168" s="15">
        <f t="shared" si="9"/>
        <v>1535.3</v>
      </c>
      <c r="F168" s="15">
        <f t="shared" si="9"/>
        <v>1581.97</v>
      </c>
      <c r="G168" s="15">
        <f t="shared" si="9"/>
        <v>1727.1299999999999</v>
      </c>
      <c r="H168" s="15">
        <f t="shared" si="9"/>
        <v>1933.12</v>
      </c>
      <c r="I168" s="15">
        <f t="shared" si="9"/>
        <v>2236.7199999999998</v>
      </c>
      <c r="J168" s="15">
        <f t="shared" si="9"/>
        <v>2428.42</v>
      </c>
      <c r="K168" s="15">
        <f t="shared" si="9"/>
        <v>2455.14</v>
      </c>
      <c r="L168" s="15">
        <f t="shared" si="9"/>
        <v>2474.1999999999998</v>
      </c>
      <c r="M168" s="15">
        <f t="shared" si="9"/>
        <v>2486.46</v>
      </c>
      <c r="N168" s="15">
        <f t="shared" si="9"/>
        <v>2510.7599999999998</v>
      </c>
      <c r="O168" s="15">
        <f t="shared" si="9"/>
        <v>2538.4899999999998</v>
      </c>
      <c r="P168" s="15">
        <f t="shared" si="9"/>
        <v>2492.36</v>
      </c>
      <c r="Q168" s="15">
        <f t="shared" si="9"/>
        <v>2458.21</v>
      </c>
      <c r="R168" s="15">
        <f t="shared" si="9"/>
        <v>2494.08</v>
      </c>
      <c r="S168" s="15">
        <f t="shared" si="9"/>
        <v>2490.08</v>
      </c>
      <c r="T168" s="15">
        <f t="shared" si="9"/>
        <v>2565.31</v>
      </c>
      <c r="U168" s="15">
        <f t="shared" si="9"/>
        <v>2487.7599999999998</v>
      </c>
      <c r="V168" s="15">
        <f t="shared" si="9"/>
        <v>2427.12</v>
      </c>
      <c r="W168" s="15">
        <f t="shared" si="9"/>
        <v>2300.87</v>
      </c>
      <c r="X168" s="15">
        <f t="shared" si="9"/>
        <v>1976.45</v>
      </c>
      <c r="Y168" s="15">
        <f t="shared" si="9"/>
        <v>1788.3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1677</v>
      </c>
      <c r="C169" s="15">
        <f t="shared" si="9"/>
        <v>1543.66</v>
      </c>
      <c r="D169" s="15">
        <f t="shared" si="9"/>
        <v>1532.84</v>
      </c>
      <c r="E169" s="15">
        <f t="shared" si="9"/>
        <v>1534.72</v>
      </c>
      <c r="F169" s="15">
        <f t="shared" si="9"/>
        <v>1645.41</v>
      </c>
      <c r="G169" s="15">
        <f t="shared" si="9"/>
        <v>1764.36</v>
      </c>
      <c r="H169" s="15">
        <f t="shared" si="9"/>
        <v>1984.1</v>
      </c>
      <c r="I169" s="15">
        <f t="shared" si="9"/>
        <v>2309.2399999999998</v>
      </c>
      <c r="J169" s="15">
        <f t="shared" si="9"/>
        <v>2470.4299999999998</v>
      </c>
      <c r="K169" s="15">
        <f t="shared" si="9"/>
        <v>2549.62</v>
      </c>
      <c r="L169" s="15">
        <f t="shared" si="9"/>
        <v>2563.34</v>
      </c>
      <c r="M169" s="15">
        <f t="shared" si="9"/>
        <v>2578.0500000000002</v>
      </c>
      <c r="N169" s="15">
        <f t="shared" si="9"/>
        <v>2590.48</v>
      </c>
      <c r="O169" s="15">
        <f t="shared" si="9"/>
        <v>2597.11</v>
      </c>
      <c r="P169" s="15">
        <f t="shared" si="9"/>
        <v>2580.23</v>
      </c>
      <c r="Q169" s="15">
        <f t="shared" si="9"/>
        <v>2544.75</v>
      </c>
      <c r="R169" s="15">
        <f t="shared" si="9"/>
        <v>2564.56</v>
      </c>
      <c r="S169" s="15">
        <f t="shared" si="9"/>
        <v>2554.21</v>
      </c>
      <c r="T169" s="15">
        <f t="shared" si="9"/>
        <v>2585</v>
      </c>
      <c r="U169" s="15">
        <f t="shared" si="9"/>
        <v>2564.84</v>
      </c>
      <c r="V169" s="15">
        <f t="shared" si="9"/>
        <v>2450.6299999999997</v>
      </c>
      <c r="W169" s="15">
        <f t="shared" si="9"/>
        <v>2322.1999999999998</v>
      </c>
      <c r="X169" s="15">
        <f t="shared" si="9"/>
        <v>2057.23</v>
      </c>
      <c r="Y169" s="15">
        <f t="shared" si="9"/>
        <v>1984.11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1759.91</v>
      </c>
      <c r="C170" s="15">
        <f t="shared" si="9"/>
        <v>1686.03</v>
      </c>
      <c r="D170" s="15">
        <f t="shared" si="9"/>
        <v>1656.76</v>
      </c>
      <c r="E170" s="15">
        <f t="shared" si="9"/>
        <v>1640.92</v>
      </c>
      <c r="F170" s="15">
        <f t="shared" si="9"/>
        <v>1690.45</v>
      </c>
      <c r="G170" s="15">
        <f t="shared" si="9"/>
        <v>1888.82</v>
      </c>
      <c r="H170" s="15">
        <f t="shared" si="9"/>
        <v>2050.4100000000003</v>
      </c>
      <c r="I170" s="15">
        <f t="shared" si="9"/>
        <v>2318.96</v>
      </c>
      <c r="J170" s="15">
        <f t="shared" si="9"/>
        <v>2412.2999999999997</v>
      </c>
      <c r="K170" s="15">
        <f t="shared" si="9"/>
        <v>2427.2199999999998</v>
      </c>
      <c r="L170" s="15">
        <f t="shared" si="9"/>
        <v>2440.2599999999998</v>
      </c>
      <c r="M170" s="15">
        <f t="shared" si="9"/>
        <v>2464</v>
      </c>
      <c r="N170" s="15">
        <f t="shared" si="9"/>
        <v>2472.79</v>
      </c>
      <c r="O170" s="15">
        <f t="shared" si="9"/>
        <v>2471.7799999999997</v>
      </c>
      <c r="P170" s="15">
        <f t="shared" si="9"/>
        <v>2443.33</v>
      </c>
      <c r="Q170" s="15">
        <f t="shared" si="9"/>
        <v>2408.44</v>
      </c>
      <c r="R170" s="15">
        <f t="shared" si="9"/>
        <v>2426.9499999999998</v>
      </c>
      <c r="S170" s="15">
        <f t="shared" si="9"/>
        <v>2419.35</v>
      </c>
      <c r="T170" s="15">
        <f t="shared" si="9"/>
        <v>2452.33</v>
      </c>
      <c r="U170" s="15">
        <f t="shared" si="9"/>
        <v>2405.17</v>
      </c>
      <c r="V170" s="15">
        <f t="shared" si="9"/>
        <v>2369.04</v>
      </c>
      <c r="W170" s="15">
        <f t="shared" si="9"/>
        <v>2329.85</v>
      </c>
      <c r="X170" s="15">
        <f t="shared" si="9"/>
        <v>2042.53</v>
      </c>
      <c r="Y170" s="15">
        <f t="shared" si="9"/>
        <v>2000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1826.98</v>
      </c>
      <c r="C171" s="15">
        <f t="shared" si="9"/>
        <v>1751.87</v>
      </c>
      <c r="D171" s="15">
        <f t="shared" si="9"/>
        <v>1677.8899999999999</v>
      </c>
      <c r="E171" s="15">
        <f t="shared" si="9"/>
        <v>1657.36</v>
      </c>
      <c r="F171" s="15">
        <f t="shared" si="9"/>
        <v>1668.54</v>
      </c>
      <c r="G171" s="15">
        <f t="shared" si="9"/>
        <v>1820.03</v>
      </c>
      <c r="H171" s="15">
        <f t="shared" si="9"/>
        <v>1900.87</v>
      </c>
      <c r="I171" s="15">
        <f t="shared" si="9"/>
        <v>2070.0499999999997</v>
      </c>
      <c r="J171" s="15">
        <f t="shared" si="9"/>
        <v>2335.77</v>
      </c>
      <c r="K171" s="15">
        <f t="shared" si="9"/>
        <v>2562.11</v>
      </c>
      <c r="L171" s="15">
        <f t="shared" si="9"/>
        <v>2620.66</v>
      </c>
      <c r="M171" s="15">
        <f t="shared" si="9"/>
        <v>2628.3</v>
      </c>
      <c r="N171" s="15">
        <f t="shared" si="9"/>
        <v>2626.63</v>
      </c>
      <c r="O171" s="15">
        <f t="shared" si="9"/>
        <v>2542.85</v>
      </c>
      <c r="P171" s="15">
        <f t="shared" si="9"/>
        <v>2497.73</v>
      </c>
      <c r="Q171" s="15">
        <f t="shared" si="9"/>
        <v>2500.33</v>
      </c>
      <c r="R171" s="15">
        <f t="shared" si="9"/>
        <v>2620.5700000000002</v>
      </c>
      <c r="S171" s="15">
        <f t="shared" si="9"/>
        <v>2542.92</v>
      </c>
      <c r="T171" s="15">
        <f t="shared" si="9"/>
        <v>2529.12</v>
      </c>
      <c r="U171" s="15">
        <f t="shared" si="9"/>
        <v>2524.4299999999998</v>
      </c>
      <c r="V171" s="15">
        <f t="shared" si="9"/>
        <v>2457.48</v>
      </c>
      <c r="W171" s="15">
        <f t="shared" si="9"/>
        <v>2332.98</v>
      </c>
      <c r="X171" s="15">
        <f t="shared" si="9"/>
        <v>2058</v>
      </c>
      <c r="Y171" s="15">
        <f t="shared" si="9"/>
        <v>1978.67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1851.93</v>
      </c>
      <c r="C172" s="15">
        <f t="shared" si="9"/>
        <v>1755.1</v>
      </c>
      <c r="D172" s="15">
        <f t="shared" si="9"/>
        <v>1648.28</v>
      </c>
      <c r="E172" s="15">
        <f t="shared" si="9"/>
        <v>1637.67</v>
      </c>
      <c r="F172" s="15">
        <f t="shared" si="9"/>
        <v>1649.53</v>
      </c>
      <c r="G172" s="15">
        <f t="shared" si="9"/>
        <v>1780.03</v>
      </c>
      <c r="H172" s="15">
        <f t="shared" si="9"/>
        <v>1850.42</v>
      </c>
      <c r="I172" s="15">
        <f t="shared" si="9"/>
        <v>1930.2</v>
      </c>
      <c r="J172" s="15">
        <f t="shared" si="9"/>
        <v>2175.3199999999997</v>
      </c>
      <c r="K172" s="15">
        <f t="shared" si="9"/>
        <v>2363.0499999999997</v>
      </c>
      <c r="L172" s="15">
        <f t="shared" si="9"/>
        <v>2385.5899999999997</v>
      </c>
      <c r="M172" s="15">
        <f t="shared" si="9"/>
        <v>2396.81</v>
      </c>
      <c r="N172" s="15">
        <f t="shared" si="9"/>
        <v>2399.37</v>
      </c>
      <c r="O172" s="15">
        <f t="shared" si="9"/>
        <v>2400.6799999999998</v>
      </c>
      <c r="P172" s="15">
        <f t="shared" si="9"/>
        <v>2378.2999999999997</v>
      </c>
      <c r="Q172" s="15">
        <f t="shared" si="9"/>
        <v>2384.37</v>
      </c>
      <c r="R172" s="15">
        <f t="shared" si="9"/>
        <v>2408.0099999999998</v>
      </c>
      <c r="S172" s="15">
        <f t="shared" si="9"/>
        <v>2418.89</v>
      </c>
      <c r="T172" s="15">
        <f t="shared" si="9"/>
        <v>2413.96</v>
      </c>
      <c r="U172" s="15">
        <f t="shared" si="9"/>
        <v>2416.79</v>
      </c>
      <c r="V172" s="15">
        <f t="shared" si="9"/>
        <v>2391.1099999999997</v>
      </c>
      <c r="W172" s="15">
        <f t="shared" si="9"/>
        <v>2327.71</v>
      </c>
      <c r="X172" s="15">
        <f t="shared" si="9"/>
        <v>2072.06</v>
      </c>
      <c r="Y172" s="15">
        <f t="shared" si="9"/>
        <v>1998.78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1811.11</v>
      </c>
      <c r="C173" s="15">
        <f t="shared" si="9"/>
        <v>1701.5</v>
      </c>
      <c r="D173" s="15">
        <f t="shared" si="9"/>
        <v>1658.7</v>
      </c>
      <c r="E173" s="15">
        <f t="shared" si="9"/>
        <v>1652.09</v>
      </c>
      <c r="F173" s="15">
        <f t="shared" si="9"/>
        <v>1711.1299999999999</v>
      </c>
      <c r="G173" s="15">
        <f t="shared" si="9"/>
        <v>1949.61</v>
      </c>
      <c r="H173" s="15">
        <f t="shared" si="9"/>
        <v>2118.5</v>
      </c>
      <c r="I173" s="15">
        <f t="shared" si="9"/>
        <v>2439.5499999999997</v>
      </c>
      <c r="J173" s="15">
        <f t="shared" si="9"/>
        <v>2585.1</v>
      </c>
      <c r="K173" s="15">
        <f t="shared" si="9"/>
        <v>2608.4699999999998</v>
      </c>
      <c r="L173" s="15">
        <f t="shared" si="9"/>
        <v>2622.36</v>
      </c>
      <c r="M173" s="15">
        <f t="shared" si="9"/>
        <v>2628.56</v>
      </c>
      <c r="N173" s="15">
        <f t="shared" si="9"/>
        <v>2637.58</v>
      </c>
      <c r="O173" s="15">
        <f t="shared" si="9"/>
        <v>2641.94</v>
      </c>
      <c r="P173" s="15">
        <f t="shared" si="9"/>
        <v>2625.57</v>
      </c>
      <c r="Q173" s="15">
        <f t="shared" ref="Q173:Y173" si="10">Q105</f>
        <v>2595.4899999999998</v>
      </c>
      <c r="R173" s="15">
        <f t="shared" si="10"/>
        <v>2616.0300000000002</v>
      </c>
      <c r="S173" s="15">
        <f t="shared" si="10"/>
        <v>2605.1</v>
      </c>
      <c r="T173" s="15">
        <f t="shared" si="10"/>
        <v>2626.8</v>
      </c>
      <c r="U173" s="15">
        <f t="shared" si="10"/>
        <v>2595.44</v>
      </c>
      <c r="V173" s="15">
        <f t="shared" si="10"/>
        <v>2422.6799999999998</v>
      </c>
      <c r="W173" s="15">
        <f t="shared" si="10"/>
        <v>2353.96</v>
      </c>
      <c r="X173" s="15">
        <f t="shared" si="10"/>
        <v>2080.0899999999997</v>
      </c>
      <c r="Y173" s="15">
        <f t="shared" si="10"/>
        <v>1923.17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1721.26</v>
      </c>
      <c r="C174" s="15">
        <f t="shared" si="11"/>
        <v>1686.45</v>
      </c>
      <c r="D174" s="15">
        <f t="shared" si="11"/>
        <v>1617.1399999999999</v>
      </c>
      <c r="E174" s="15">
        <f t="shared" si="11"/>
        <v>1614.9</v>
      </c>
      <c r="F174" s="15">
        <f t="shared" si="11"/>
        <v>1673.82</v>
      </c>
      <c r="G174" s="15">
        <f t="shared" si="11"/>
        <v>1845.28</v>
      </c>
      <c r="H174" s="15">
        <f t="shared" si="11"/>
        <v>2019</v>
      </c>
      <c r="I174" s="15">
        <f t="shared" si="11"/>
        <v>2345.79</v>
      </c>
      <c r="J174" s="15">
        <f t="shared" si="11"/>
        <v>2467.85</v>
      </c>
      <c r="K174" s="15">
        <f t="shared" si="11"/>
        <v>2483.9499999999998</v>
      </c>
      <c r="L174" s="15">
        <f t="shared" si="11"/>
        <v>2496.4499999999998</v>
      </c>
      <c r="M174" s="15">
        <f t="shared" si="11"/>
        <v>2505.91</v>
      </c>
      <c r="N174" s="15">
        <f t="shared" si="11"/>
        <v>2515.7800000000002</v>
      </c>
      <c r="O174" s="15">
        <f t="shared" si="11"/>
        <v>2524.2800000000002</v>
      </c>
      <c r="P174" s="15">
        <f t="shared" si="11"/>
        <v>2505.71</v>
      </c>
      <c r="Q174" s="15">
        <f t="shared" si="11"/>
        <v>2476.2799999999997</v>
      </c>
      <c r="R174" s="15">
        <f t="shared" si="11"/>
        <v>2496.3000000000002</v>
      </c>
      <c r="S174" s="15">
        <f t="shared" si="11"/>
        <v>2492.61</v>
      </c>
      <c r="T174" s="15">
        <f t="shared" si="11"/>
        <v>2517.39</v>
      </c>
      <c r="U174" s="15">
        <f t="shared" si="11"/>
        <v>2483.8399999999997</v>
      </c>
      <c r="V174" s="15">
        <f t="shared" si="11"/>
        <v>2393.23</v>
      </c>
      <c r="W174" s="15">
        <f t="shared" si="11"/>
        <v>2167.5099999999998</v>
      </c>
      <c r="X174" s="15">
        <f t="shared" si="11"/>
        <v>2020.1299999999999</v>
      </c>
      <c r="Y174" s="15">
        <f t="shared" si="11"/>
        <v>1812.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1706.47</v>
      </c>
      <c r="C175" s="15">
        <f t="shared" si="11"/>
        <v>1606.62</v>
      </c>
      <c r="D175" s="15">
        <f t="shared" si="11"/>
        <v>1556.02</v>
      </c>
      <c r="E175" s="15">
        <f t="shared" si="11"/>
        <v>1556.67</v>
      </c>
      <c r="F175" s="15">
        <f t="shared" si="11"/>
        <v>1686.19</v>
      </c>
      <c r="G175" s="15">
        <f t="shared" si="11"/>
        <v>1790.9</v>
      </c>
      <c r="H175" s="15">
        <f t="shared" si="11"/>
        <v>1967.36</v>
      </c>
      <c r="I175" s="15">
        <f t="shared" si="11"/>
        <v>2208.6999999999998</v>
      </c>
      <c r="J175" s="15">
        <f t="shared" si="11"/>
        <v>2406.5699999999997</v>
      </c>
      <c r="K175" s="15">
        <f t="shared" si="11"/>
        <v>2411.44</v>
      </c>
      <c r="L175" s="15">
        <f t="shared" si="11"/>
        <v>2422.91</v>
      </c>
      <c r="M175" s="15">
        <f t="shared" si="11"/>
        <v>2435.7599999999998</v>
      </c>
      <c r="N175" s="15">
        <f t="shared" si="11"/>
        <v>2445.77</v>
      </c>
      <c r="O175" s="15">
        <f t="shared" si="11"/>
        <v>2462.9699999999998</v>
      </c>
      <c r="P175" s="15">
        <f t="shared" si="11"/>
        <v>2440.33</v>
      </c>
      <c r="Q175" s="15">
        <f t="shared" si="11"/>
        <v>2411.8599999999997</v>
      </c>
      <c r="R175" s="15">
        <f t="shared" si="11"/>
        <v>2428.7799999999997</v>
      </c>
      <c r="S175" s="15">
        <f t="shared" si="11"/>
        <v>2417.2399999999998</v>
      </c>
      <c r="T175" s="15">
        <f t="shared" si="11"/>
        <v>2442.31</v>
      </c>
      <c r="U175" s="15">
        <f t="shared" si="11"/>
        <v>2412.1799999999998</v>
      </c>
      <c r="V175" s="15">
        <f t="shared" si="11"/>
        <v>2338.7199999999998</v>
      </c>
      <c r="W175" s="15">
        <f t="shared" si="11"/>
        <v>2211.5899999999997</v>
      </c>
      <c r="X175" s="15">
        <f t="shared" si="11"/>
        <v>1937.74</v>
      </c>
      <c r="Y175" s="15">
        <f t="shared" si="11"/>
        <v>1761.6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1672.5</v>
      </c>
      <c r="C176" s="15">
        <f t="shared" si="11"/>
        <v>1596.95</v>
      </c>
      <c r="D176" s="15">
        <f t="shared" si="11"/>
        <v>1562.05</v>
      </c>
      <c r="E176" s="15">
        <f t="shared" si="11"/>
        <v>1545.75</v>
      </c>
      <c r="F176" s="15">
        <f t="shared" si="11"/>
        <v>1651.26</v>
      </c>
      <c r="G176" s="15">
        <f t="shared" si="11"/>
        <v>1777.72</v>
      </c>
      <c r="H176" s="15">
        <f t="shared" si="11"/>
        <v>1957.78</v>
      </c>
      <c r="I176" s="15">
        <f t="shared" si="11"/>
        <v>2222.96</v>
      </c>
      <c r="J176" s="15">
        <f t="shared" si="11"/>
        <v>2363.7199999999998</v>
      </c>
      <c r="K176" s="15">
        <f t="shared" si="11"/>
        <v>2370.06</v>
      </c>
      <c r="L176" s="15">
        <f t="shared" si="11"/>
        <v>2376.2599999999998</v>
      </c>
      <c r="M176" s="15">
        <f t="shared" si="11"/>
        <v>2384.46</v>
      </c>
      <c r="N176" s="15">
        <f t="shared" si="11"/>
        <v>2390.37</v>
      </c>
      <c r="O176" s="15">
        <f t="shared" si="11"/>
        <v>2393.08</v>
      </c>
      <c r="P176" s="15">
        <f t="shared" si="11"/>
        <v>2384.8799999999997</v>
      </c>
      <c r="Q176" s="15">
        <f t="shared" si="11"/>
        <v>2360.3599999999997</v>
      </c>
      <c r="R176" s="15">
        <f t="shared" si="11"/>
        <v>2377.62</v>
      </c>
      <c r="S176" s="15">
        <f t="shared" si="11"/>
        <v>2369.37</v>
      </c>
      <c r="T176" s="15">
        <f t="shared" si="11"/>
        <v>2384.79</v>
      </c>
      <c r="U176" s="15">
        <f t="shared" si="11"/>
        <v>2368.2599999999998</v>
      </c>
      <c r="V176" s="15">
        <f t="shared" si="11"/>
        <v>2275.6299999999997</v>
      </c>
      <c r="W176" s="15">
        <f t="shared" si="11"/>
        <v>2104.6299999999997</v>
      </c>
      <c r="X176" s="15">
        <f t="shared" si="11"/>
        <v>1918.46</v>
      </c>
      <c r="Y176" s="15">
        <f t="shared" si="11"/>
        <v>1751.67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1760.65</v>
      </c>
      <c r="C177" s="15">
        <f t="shared" si="11"/>
        <v>1704.53</v>
      </c>
      <c r="D177" s="15">
        <f t="shared" si="11"/>
        <v>1686.02</v>
      </c>
      <c r="E177" s="15">
        <f t="shared" si="11"/>
        <v>1665.81</v>
      </c>
      <c r="F177" s="15">
        <f t="shared" si="11"/>
        <v>1731.31</v>
      </c>
      <c r="G177" s="15">
        <f t="shared" si="11"/>
        <v>1865.33</v>
      </c>
      <c r="H177" s="15">
        <f t="shared" si="11"/>
        <v>2062.65</v>
      </c>
      <c r="I177" s="15">
        <f t="shared" si="11"/>
        <v>2386.4299999999998</v>
      </c>
      <c r="J177" s="15">
        <f t="shared" si="11"/>
        <v>2439.6799999999998</v>
      </c>
      <c r="K177" s="15">
        <f t="shared" si="11"/>
        <v>2449.0699999999997</v>
      </c>
      <c r="L177" s="15">
        <f t="shared" si="11"/>
        <v>2457.7599999999998</v>
      </c>
      <c r="M177" s="15">
        <f t="shared" si="11"/>
        <v>2472.9299999999998</v>
      </c>
      <c r="N177" s="15">
        <f t="shared" si="11"/>
        <v>2482.29</v>
      </c>
      <c r="O177" s="15">
        <f t="shared" si="11"/>
        <v>2491.4</v>
      </c>
      <c r="P177" s="15">
        <f t="shared" si="11"/>
        <v>2469.64</v>
      </c>
      <c r="Q177" s="15">
        <f t="shared" si="11"/>
        <v>2432.4499999999998</v>
      </c>
      <c r="R177" s="15">
        <f t="shared" si="11"/>
        <v>2448.75</v>
      </c>
      <c r="S177" s="15">
        <f t="shared" si="11"/>
        <v>2454.9699999999998</v>
      </c>
      <c r="T177" s="15">
        <f t="shared" si="11"/>
        <v>2494.2199999999998</v>
      </c>
      <c r="U177" s="15">
        <f t="shared" si="11"/>
        <v>2460.41</v>
      </c>
      <c r="V177" s="15">
        <f t="shared" si="11"/>
        <v>2391.29</v>
      </c>
      <c r="W177" s="15">
        <f t="shared" si="11"/>
        <v>2313.5899999999997</v>
      </c>
      <c r="X177" s="15">
        <f t="shared" si="11"/>
        <v>2052.2800000000002</v>
      </c>
      <c r="Y177" s="15">
        <f t="shared" si="11"/>
        <v>1837.33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1828.05</v>
      </c>
      <c r="C178" s="15">
        <f t="shared" si="11"/>
        <v>1744.99</v>
      </c>
      <c r="D178" s="15">
        <f t="shared" si="11"/>
        <v>1707.6299999999999</v>
      </c>
      <c r="E178" s="15">
        <f t="shared" si="11"/>
        <v>1692.8899999999999</v>
      </c>
      <c r="F178" s="15">
        <f t="shared" si="11"/>
        <v>1732.91</v>
      </c>
      <c r="G178" s="15">
        <f t="shared" si="11"/>
        <v>1876.8899999999999</v>
      </c>
      <c r="H178" s="15">
        <f t="shared" si="11"/>
        <v>2054.5099999999998</v>
      </c>
      <c r="I178" s="15">
        <f t="shared" si="11"/>
        <v>2331.56</v>
      </c>
      <c r="J178" s="15">
        <f t="shared" si="11"/>
        <v>2445.15</v>
      </c>
      <c r="K178" s="15">
        <f t="shared" si="11"/>
        <v>2454.87</v>
      </c>
      <c r="L178" s="15">
        <f t="shared" si="11"/>
        <v>2468.75</v>
      </c>
      <c r="M178" s="15">
        <f t="shared" si="11"/>
        <v>2481.9899999999998</v>
      </c>
      <c r="N178" s="15">
        <f t="shared" si="11"/>
        <v>2487.1799999999998</v>
      </c>
      <c r="O178" s="15">
        <f t="shared" si="11"/>
        <v>2484.84</v>
      </c>
      <c r="P178" s="15">
        <f t="shared" si="11"/>
        <v>2465.65</v>
      </c>
      <c r="Q178" s="15">
        <f t="shared" si="11"/>
        <v>2438.81</v>
      </c>
      <c r="R178" s="15">
        <f t="shared" si="11"/>
        <v>2466.2999999999997</v>
      </c>
      <c r="S178" s="15">
        <f t="shared" si="11"/>
        <v>2468.14</v>
      </c>
      <c r="T178" s="15">
        <f t="shared" si="11"/>
        <v>2493.41</v>
      </c>
      <c r="U178" s="15">
        <f t="shared" si="11"/>
        <v>2472.6099999999997</v>
      </c>
      <c r="V178" s="15">
        <f t="shared" si="11"/>
        <v>2448.41</v>
      </c>
      <c r="W178" s="15">
        <f t="shared" si="11"/>
        <v>2365.33</v>
      </c>
      <c r="X178" s="15">
        <f t="shared" si="11"/>
        <v>2101.2999999999997</v>
      </c>
      <c r="Y178" s="15">
        <f t="shared" si="11"/>
        <v>1956.19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1882.04</v>
      </c>
      <c r="C179" s="15">
        <f t="shared" si="11"/>
        <v>1774.25</v>
      </c>
      <c r="D179" s="15">
        <f t="shared" si="11"/>
        <v>1722.93</v>
      </c>
      <c r="E179" s="15">
        <f t="shared" si="11"/>
        <v>1686.66</v>
      </c>
      <c r="F179" s="15">
        <f t="shared" si="11"/>
        <v>1724.44</v>
      </c>
      <c r="G179" s="15">
        <f t="shared" si="11"/>
        <v>1752.1299999999999</v>
      </c>
      <c r="H179" s="15">
        <f t="shared" si="11"/>
        <v>1814.61</v>
      </c>
      <c r="I179" s="15">
        <f t="shared" si="11"/>
        <v>2034.9</v>
      </c>
      <c r="J179" s="15">
        <f t="shared" si="11"/>
        <v>2230.6299999999997</v>
      </c>
      <c r="K179" s="15">
        <f t="shared" si="11"/>
        <v>2421.0499999999997</v>
      </c>
      <c r="L179" s="15">
        <f t="shared" si="11"/>
        <v>2445.0099999999998</v>
      </c>
      <c r="M179" s="15">
        <f t="shared" si="11"/>
        <v>2454.62</v>
      </c>
      <c r="N179" s="15">
        <f t="shared" si="11"/>
        <v>2457.46</v>
      </c>
      <c r="O179" s="15">
        <f t="shared" si="11"/>
        <v>2462.1299999999997</v>
      </c>
      <c r="P179" s="15">
        <f t="shared" si="11"/>
        <v>2437.27</v>
      </c>
      <c r="Q179" s="15">
        <f t="shared" si="11"/>
        <v>2441.6099999999997</v>
      </c>
      <c r="R179" s="15">
        <f t="shared" si="11"/>
        <v>2470.62</v>
      </c>
      <c r="S179" s="15">
        <f t="shared" si="11"/>
        <v>2485.5500000000002</v>
      </c>
      <c r="T179" s="15">
        <f t="shared" si="11"/>
        <v>2462.0899999999997</v>
      </c>
      <c r="U179" s="15">
        <f t="shared" si="11"/>
        <v>2465.25</v>
      </c>
      <c r="V179" s="15">
        <f t="shared" si="11"/>
        <v>2460.83</v>
      </c>
      <c r="W179" s="15">
        <f t="shared" si="11"/>
        <v>2359.3399999999997</v>
      </c>
      <c r="X179" s="15">
        <f t="shared" si="11"/>
        <v>2076.75</v>
      </c>
      <c r="Y179" s="15">
        <f t="shared" si="11"/>
        <v>1827.11</v>
      </c>
      <c r="Z179" s="5">
        <f>IFERROR(Y179,"скрыть")</f>
        <v>1827.11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1778.51</v>
      </c>
      <c r="C180" s="15">
        <f t="shared" si="11"/>
        <v>1706.01</v>
      </c>
      <c r="D180" s="15">
        <f t="shared" si="11"/>
        <v>1633.28</v>
      </c>
      <c r="E180" s="15">
        <f t="shared" si="11"/>
        <v>1624.48</v>
      </c>
      <c r="F180" s="15">
        <f t="shared" si="11"/>
        <v>1638.24</v>
      </c>
      <c r="G180" s="15">
        <f t="shared" si="11"/>
        <v>1681.44</v>
      </c>
      <c r="H180" s="15">
        <f t="shared" si="11"/>
        <v>1762.25</v>
      </c>
      <c r="I180" s="15">
        <f t="shared" si="11"/>
        <v>1909.04</v>
      </c>
      <c r="J180" s="15">
        <f t="shared" si="11"/>
        <v>2087.4</v>
      </c>
      <c r="K180" s="15">
        <f t="shared" si="11"/>
        <v>2319.9</v>
      </c>
      <c r="L180" s="15">
        <f t="shared" si="11"/>
        <v>2362.46</v>
      </c>
      <c r="M180" s="15">
        <f t="shared" si="11"/>
        <v>2373.91</v>
      </c>
      <c r="N180" s="15">
        <f t="shared" si="11"/>
        <v>2377.64</v>
      </c>
      <c r="O180" s="15">
        <f t="shared" si="11"/>
        <v>2379.08</v>
      </c>
      <c r="P180" s="15">
        <f t="shared" si="11"/>
        <v>2354.1</v>
      </c>
      <c r="Q180" s="15">
        <f t="shared" si="11"/>
        <v>2359.9899999999998</v>
      </c>
      <c r="R180" s="15">
        <f t="shared" si="11"/>
        <v>2390.5</v>
      </c>
      <c r="S180" s="15">
        <f t="shared" si="11"/>
        <v>2400</v>
      </c>
      <c r="T180" s="15">
        <f t="shared" si="11"/>
        <v>2391.6999999999998</v>
      </c>
      <c r="U180" s="15">
        <f t="shared" si="11"/>
        <v>2394.69</v>
      </c>
      <c r="V180" s="15">
        <f t="shared" si="11"/>
        <v>2361.8199999999997</v>
      </c>
      <c r="W180" s="15">
        <f t="shared" si="11"/>
        <v>2163.5899999999997</v>
      </c>
      <c r="X180" s="15">
        <f t="shared" si="11"/>
        <v>2003.58</v>
      </c>
      <c r="Y180" s="15">
        <f t="shared" si="11"/>
        <v>1773.12</v>
      </c>
      <c r="Z180" s="5">
        <f>IFERROR(Y180,"скрыть")</f>
        <v>1773.12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1751.47</v>
      </c>
      <c r="C181" s="15">
        <f t="shared" si="11"/>
        <v>1633.79</v>
      </c>
      <c r="D181" s="15">
        <f t="shared" si="11"/>
        <v>1591.19</v>
      </c>
      <c r="E181" s="15">
        <f t="shared" si="11"/>
        <v>1570.1299999999999</v>
      </c>
      <c r="F181" s="15">
        <f t="shared" si="11"/>
        <v>1584.06</v>
      </c>
      <c r="G181" s="15">
        <f t="shared" si="11"/>
        <v>1632.74</v>
      </c>
      <c r="H181" s="15">
        <f t="shared" si="11"/>
        <v>1642.72</v>
      </c>
      <c r="I181" s="15">
        <f t="shared" si="11"/>
        <v>1772.92</v>
      </c>
      <c r="J181" s="15">
        <f t="shared" si="11"/>
        <v>1964.71</v>
      </c>
      <c r="K181" s="15">
        <f t="shared" si="11"/>
        <v>2091.44</v>
      </c>
      <c r="L181" s="15">
        <f t="shared" si="11"/>
        <v>2167.25</v>
      </c>
      <c r="M181" s="15">
        <f t="shared" si="11"/>
        <v>2187.2999999999997</v>
      </c>
      <c r="N181" s="15">
        <f t="shared" si="11"/>
        <v>2192.15</v>
      </c>
      <c r="O181" s="15">
        <f t="shared" si="11"/>
        <v>2193.5299999999997</v>
      </c>
      <c r="P181" s="15">
        <f t="shared" si="11"/>
        <v>2165.5299999999997</v>
      </c>
      <c r="Q181" s="15">
        <f t="shared" si="11"/>
        <v>2171.0099999999998</v>
      </c>
      <c r="R181" s="15">
        <f t="shared" si="11"/>
        <v>2204.5099999999998</v>
      </c>
      <c r="S181" s="15">
        <f t="shared" si="11"/>
        <v>2222.94</v>
      </c>
      <c r="T181" s="15">
        <f t="shared" si="11"/>
        <v>2216.56</v>
      </c>
      <c r="U181" s="15">
        <f t="shared" si="11"/>
        <v>2218.2799999999997</v>
      </c>
      <c r="V181" s="15">
        <f t="shared" si="11"/>
        <v>2211.17</v>
      </c>
      <c r="W181" s="15">
        <f t="shared" si="11"/>
        <v>2125.5299999999997</v>
      </c>
      <c r="X181" s="15">
        <f t="shared" si="11"/>
        <v>1931.72</v>
      </c>
      <c r="Y181" s="15">
        <f t="shared" si="11"/>
        <v>1787.55</v>
      </c>
      <c r="Z181" s="5">
        <f>IFERROR(Y181,"скрыть")</f>
        <v>1787.55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9"/>
      <c r="B182" s="110" t="s">
        <v>91</v>
      </c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9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1897.45</v>
      </c>
      <c r="C185" s="15">
        <f t="shared" ref="C185:Y185" si="12">C83</f>
        <v>1798.23</v>
      </c>
      <c r="D185" s="15">
        <f t="shared" si="12"/>
        <v>1741.3899999999999</v>
      </c>
      <c r="E185" s="15">
        <f t="shared" si="12"/>
        <v>1722.37</v>
      </c>
      <c r="F185" s="15">
        <f t="shared" si="12"/>
        <v>1730.09</v>
      </c>
      <c r="G185" s="15">
        <f t="shared" si="12"/>
        <v>1778.18</v>
      </c>
      <c r="H185" s="15">
        <f t="shared" si="12"/>
        <v>1825</v>
      </c>
      <c r="I185" s="15">
        <f t="shared" si="12"/>
        <v>1997.65</v>
      </c>
      <c r="J185" s="15">
        <f t="shared" si="12"/>
        <v>2144.1799999999998</v>
      </c>
      <c r="K185" s="15">
        <f t="shared" si="12"/>
        <v>2438.8599999999997</v>
      </c>
      <c r="L185" s="15">
        <f t="shared" si="12"/>
        <v>2541.9899999999998</v>
      </c>
      <c r="M185" s="15">
        <f t="shared" si="12"/>
        <v>2486.58</v>
      </c>
      <c r="N185" s="15">
        <f t="shared" si="12"/>
        <v>2487.44</v>
      </c>
      <c r="O185" s="15">
        <f t="shared" si="12"/>
        <v>2497.87</v>
      </c>
      <c r="P185" s="15">
        <f t="shared" si="12"/>
        <v>2506.38</v>
      </c>
      <c r="Q185" s="15">
        <f t="shared" si="12"/>
        <v>2489.52</v>
      </c>
      <c r="R185" s="15">
        <f t="shared" si="12"/>
        <v>2629.99</v>
      </c>
      <c r="S185" s="15">
        <f t="shared" si="12"/>
        <v>2522.65</v>
      </c>
      <c r="T185" s="15">
        <f t="shared" si="12"/>
        <v>2507.46</v>
      </c>
      <c r="U185" s="15">
        <f t="shared" si="12"/>
        <v>2490.42</v>
      </c>
      <c r="V185" s="15">
        <f t="shared" si="12"/>
        <v>2381.0299999999997</v>
      </c>
      <c r="W185" s="15">
        <f t="shared" si="12"/>
        <v>2388.66</v>
      </c>
      <c r="X185" s="15">
        <f t="shared" si="12"/>
        <v>2087.0699999999997</v>
      </c>
      <c r="Y185" s="15">
        <f t="shared" si="12"/>
        <v>1888.8799999999999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1796.98</v>
      </c>
      <c r="C186" s="15">
        <f t="shared" si="13"/>
        <v>1708.4</v>
      </c>
      <c r="D186" s="15">
        <f t="shared" si="13"/>
        <v>1670.15</v>
      </c>
      <c r="E186" s="15">
        <f t="shared" si="13"/>
        <v>1669.43</v>
      </c>
      <c r="F186" s="15">
        <f t="shared" si="13"/>
        <v>1721.19</v>
      </c>
      <c r="G186" s="15">
        <f t="shared" si="13"/>
        <v>1917.25</v>
      </c>
      <c r="H186" s="15">
        <f t="shared" si="13"/>
        <v>2101.52</v>
      </c>
      <c r="I186" s="15">
        <f t="shared" si="13"/>
        <v>2413.56</v>
      </c>
      <c r="J186" s="15">
        <f t="shared" si="13"/>
        <v>2577.9299999999998</v>
      </c>
      <c r="K186" s="15">
        <f t="shared" si="13"/>
        <v>2591.34</v>
      </c>
      <c r="L186" s="15">
        <f t="shared" si="13"/>
        <v>2603.5500000000002</v>
      </c>
      <c r="M186" s="15">
        <f t="shared" si="13"/>
        <v>2615.11</v>
      </c>
      <c r="N186" s="15">
        <f t="shared" si="13"/>
        <v>2623.1</v>
      </c>
      <c r="O186" s="15">
        <f t="shared" si="13"/>
        <v>2629.67</v>
      </c>
      <c r="P186" s="15">
        <f t="shared" si="13"/>
        <v>2624.42</v>
      </c>
      <c r="Q186" s="15">
        <f t="shared" si="13"/>
        <v>2605.7399999999998</v>
      </c>
      <c r="R186" s="15">
        <f t="shared" si="13"/>
        <v>2608.0700000000002</v>
      </c>
      <c r="S186" s="15">
        <f t="shared" si="13"/>
        <v>2596.69</v>
      </c>
      <c r="T186" s="15">
        <f t="shared" si="13"/>
        <v>2593.67</v>
      </c>
      <c r="U186" s="15">
        <f t="shared" si="13"/>
        <v>2576.5700000000002</v>
      </c>
      <c r="V186" s="15">
        <f t="shared" si="13"/>
        <v>2450.15</v>
      </c>
      <c r="W186" s="15">
        <f t="shared" si="13"/>
        <v>2329.2399999999998</v>
      </c>
      <c r="X186" s="15">
        <f t="shared" si="13"/>
        <v>2069.4699999999998</v>
      </c>
      <c r="Y186" s="15">
        <f t="shared" si="13"/>
        <v>1816.74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1749.32</v>
      </c>
      <c r="C187" s="15">
        <f t="shared" si="13"/>
        <v>1677.83</v>
      </c>
      <c r="D187" s="15">
        <f t="shared" si="13"/>
        <v>1632.54</v>
      </c>
      <c r="E187" s="15">
        <f t="shared" si="13"/>
        <v>1636.16</v>
      </c>
      <c r="F187" s="15">
        <f t="shared" si="13"/>
        <v>1688.25</v>
      </c>
      <c r="G187" s="15">
        <f t="shared" si="13"/>
        <v>1906.06</v>
      </c>
      <c r="H187" s="15">
        <f t="shared" si="13"/>
        <v>2023.2</v>
      </c>
      <c r="I187" s="15">
        <f t="shared" si="13"/>
        <v>2318.89</v>
      </c>
      <c r="J187" s="15">
        <f t="shared" si="13"/>
        <v>2460.1299999999997</v>
      </c>
      <c r="K187" s="15">
        <f t="shared" si="13"/>
        <v>2474.4899999999998</v>
      </c>
      <c r="L187" s="15">
        <f t="shared" si="13"/>
        <v>2484.8200000000002</v>
      </c>
      <c r="M187" s="15">
        <f t="shared" si="13"/>
        <v>2500.14</v>
      </c>
      <c r="N187" s="15">
        <f t="shared" si="13"/>
        <v>2508.56</v>
      </c>
      <c r="O187" s="15">
        <f t="shared" si="13"/>
        <v>2515.89</v>
      </c>
      <c r="P187" s="15">
        <f t="shared" si="13"/>
        <v>2512.25</v>
      </c>
      <c r="Q187" s="15">
        <f t="shared" si="13"/>
        <v>2487.69</v>
      </c>
      <c r="R187" s="15">
        <f t="shared" si="13"/>
        <v>2486.7800000000002</v>
      </c>
      <c r="S187" s="15">
        <f t="shared" si="13"/>
        <v>2485.31</v>
      </c>
      <c r="T187" s="15">
        <f t="shared" si="13"/>
        <v>2485.69</v>
      </c>
      <c r="U187" s="15">
        <f t="shared" si="13"/>
        <v>2485.87</v>
      </c>
      <c r="V187" s="15">
        <f t="shared" si="13"/>
        <v>2378.0299999999997</v>
      </c>
      <c r="W187" s="15">
        <f t="shared" si="13"/>
        <v>2247.96</v>
      </c>
      <c r="X187" s="15">
        <f t="shared" si="13"/>
        <v>2006.27</v>
      </c>
      <c r="Y187" s="15">
        <f t="shared" si="13"/>
        <v>1771.66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1697.41</v>
      </c>
      <c r="C188" s="15">
        <f t="shared" si="13"/>
        <v>1610.1399999999999</v>
      </c>
      <c r="D188" s="15">
        <f t="shared" si="13"/>
        <v>1564.98</v>
      </c>
      <c r="E188" s="15">
        <f t="shared" si="13"/>
        <v>1570.68</v>
      </c>
      <c r="F188" s="15">
        <f t="shared" si="13"/>
        <v>1651.84</v>
      </c>
      <c r="G188" s="15">
        <f t="shared" si="13"/>
        <v>1772.36</v>
      </c>
      <c r="H188" s="15">
        <f t="shared" si="13"/>
        <v>1986.18</v>
      </c>
      <c r="I188" s="15">
        <f t="shared" si="13"/>
        <v>2280.87</v>
      </c>
      <c r="J188" s="15">
        <f t="shared" si="13"/>
        <v>2448.16</v>
      </c>
      <c r="K188" s="15">
        <f t="shared" si="13"/>
        <v>2470.41</v>
      </c>
      <c r="L188" s="15">
        <f t="shared" si="13"/>
        <v>2482.8399999999997</v>
      </c>
      <c r="M188" s="15">
        <f t="shared" si="13"/>
        <v>2505.4899999999998</v>
      </c>
      <c r="N188" s="15">
        <f t="shared" si="13"/>
        <v>2513.94</v>
      </c>
      <c r="O188" s="15">
        <f t="shared" si="13"/>
        <v>2520.29</v>
      </c>
      <c r="P188" s="15">
        <f t="shared" si="13"/>
        <v>2513.6999999999998</v>
      </c>
      <c r="Q188" s="15">
        <f t="shared" si="13"/>
        <v>2486.92</v>
      </c>
      <c r="R188" s="15">
        <f t="shared" si="13"/>
        <v>2487.48</v>
      </c>
      <c r="S188" s="15">
        <f t="shared" si="13"/>
        <v>2482.52</v>
      </c>
      <c r="T188" s="15">
        <f t="shared" si="13"/>
        <v>2482.17</v>
      </c>
      <c r="U188" s="15">
        <f t="shared" si="13"/>
        <v>2482.0099999999998</v>
      </c>
      <c r="V188" s="15">
        <f t="shared" si="13"/>
        <v>2364.8799999999997</v>
      </c>
      <c r="W188" s="15">
        <f t="shared" si="13"/>
        <v>2126.6299999999997</v>
      </c>
      <c r="X188" s="15">
        <f t="shared" si="13"/>
        <v>1924.84</v>
      </c>
      <c r="Y188" s="15">
        <f t="shared" si="13"/>
        <v>1750.3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1720.73</v>
      </c>
      <c r="C189" s="15">
        <f t="shared" si="13"/>
        <v>1625.74</v>
      </c>
      <c r="D189" s="15">
        <f t="shared" si="13"/>
        <v>1567.82</v>
      </c>
      <c r="E189" s="15">
        <f t="shared" si="13"/>
        <v>1570.37</v>
      </c>
      <c r="F189" s="15">
        <f t="shared" si="13"/>
        <v>1653.3</v>
      </c>
      <c r="G189" s="15">
        <f t="shared" si="13"/>
        <v>1756.55</v>
      </c>
      <c r="H189" s="15">
        <f t="shared" si="13"/>
        <v>1996.18</v>
      </c>
      <c r="I189" s="15">
        <f t="shared" si="13"/>
        <v>2242</v>
      </c>
      <c r="J189" s="15">
        <f t="shared" si="13"/>
        <v>2409.91</v>
      </c>
      <c r="K189" s="15">
        <f t="shared" si="13"/>
        <v>2428.65</v>
      </c>
      <c r="L189" s="15">
        <f t="shared" si="13"/>
        <v>2423.7799999999997</v>
      </c>
      <c r="M189" s="15">
        <f t="shared" si="13"/>
        <v>2459.0899999999997</v>
      </c>
      <c r="N189" s="15">
        <f t="shared" si="13"/>
        <v>2500.75</v>
      </c>
      <c r="O189" s="15">
        <f t="shared" si="13"/>
        <v>2503.9899999999998</v>
      </c>
      <c r="P189" s="15">
        <f t="shared" si="13"/>
        <v>2501.37</v>
      </c>
      <c r="Q189" s="15">
        <f t="shared" si="13"/>
        <v>2419.2799999999997</v>
      </c>
      <c r="R189" s="15">
        <f t="shared" si="13"/>
        <v>2410.0899999999997</v>
      </c>
      <c r="S189" s="15">
        <f t="shared" si="13"/>
        <v>2403.2999999999997</v>
      </c>
      <c r="T189" s="15">
        <f t="shared" si="13"/>
        <v>2407.44</v>
      </c>
      <c r="U189" s="15">
        <f t="shared" si="13"/>
        <v>2450.6999999999998</v>
      </c>
      <c r="V189" s="15">
        <f t="shared" si="13"/>
        <v>2307.9299999999998</v>
      </c>
      <c r="W189" s="15">
        <f t="shared" si="13"/>
        <v>2192.33</v>
      </c>
      <c r="X189" s="15">
        <f t="shared" si="13"/>
        <v>1905</v>
      </c>
      <c r="Y189" s="15">
        <f t="shared" si="13"/>
        <v>1753.03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1781.83</v>
      </c>
      <c r="C190" s="15">
        <f t="shared" si="13"/>
        <v>1728.79</v>
      </c>
      <c r="D190" s="15">
        <f t="shared" si="13"/>
        <v>1685.53</v>
      </c>
      <c r="E190" s="15">
        <f t="shared" si="13"/>
        <v>1683.9</v>
      </c>
      <c r="F190" s="15">
        <f t="shared" si="13"/>
        <v>1749.72</v>
      </c>
      <c r="G190" s="15">
        <f t="shared" si="13"/>
        <v>1956.08</v>
      </c>
      <c r="H190" s="15">
        <f t="shared" si="13"/>
        <v>2086.85</v>
      </c>
      <c r="I190" s="15">
        <f t="shared" si="13"/>
        <v>2392.27</v>
      </c>
      <c r="J190" s="15">
        <f t="shared" si="13"/>
        <v>2499.31</v>
      </c>
      <c r="K190" s="15">
        <f t="shared" si="13"/>
        <v>2491.69</v>
      </c>
      <c r="L190" s="15">
        <f t="shared" si="13"/>
        <v>2489.87</v>
      </c>
      <c r="M190" s="15">
        <f t="shared" si="13"/>
        <v>2503.19</v>
      </c>
      <c r="N190" s="15">
        <f t="shared" si="13"/>
        <v>2542.5500000000002</v>
      </c>
      <c r="O190" s="15">
        <f t="shared" si="13"/>
        <v>2558.87</v>
      </c>
      <c r="P190" s="15">
        <f t="shared" si="13"/>
        <v>2557.66</v>
      </c>
      <c r="Q190" s="15">
        <f t="shared" si="13"/>
        <v>2488.3000000000002</v>
      </c>
      <c r="R190" s="15">
        <f t="shared" si="13"/>
        <v>2483.02</v>
      </c>
      <c r="S190" s="15">
        <f t="shared" si="13"/>
        <v>2476.44</v>
      </c>
      <c r="T190" s="15">
        <f t="shared" si="13"/>
        <v>2473.8399999999997</v>
      </c>
      <c r="U190" s="15">
        <f t="shared" si="13"/>
        <v>2506.31</v>
      </c>
      <c r="V190" s="15">
        <f t="shared" si="13"/>
        <v>2469.6299999999997</v>
      </c>
      <c r="W190" s="15">
        <f t="shared" si="13"/>
        <v>2355.7599999999998</v>
      </c>
      <c r="X190" s="15">
        <f t="shared" si="13"/>
        <v>2073.1799999999998</v>
      </c>
      <c r="Y190" s="15">
        <f t="shared" si="13"/>
        <v>1858.5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1822.93</v>
      </c>
      <c r="C191" s="15">
        <f t="shared" si="13"/>
        <v>1721.48</v>
      </c>
      <c r="D191" s="15">
        <f t="shared" si="13"/>
        <v>1667.37</v>
      </c>
      <c r="E191" s="15">
        <f t="shared" si="13"/>
        <v>1653.92</v>
      </c>
      <c r="F191" s="15">
        <f t="shared" si="13"/>
        <v>1668.24</v>
      </c>
      <c r="G191" s="15">
        <f t="shared" si="13"/>
        <v>1737.61</v>
      </c>
      <c r="H191" s="15">
        <f t="shared" si="13"/>
        <v>1872.3</v>
      </c>
      <c r="I191" s="15">
        <f t="shared" si="13"/>
        <v>2011.99</v>
      </c>
      <c r="J191" s="15">
        <f t="shared" si="13"/>
        <v>2261.48</v>
      </c>
      <c r="K191" s="15">
        <f t="shared" si="13"/>
        <v>2377.67</v>
      </c>
      <c r="L191" s="15">
        <f t="shared" si="13"/>
        <v>2423.5899999999997</v>
      </c>
      <c r="M191" s="15">
        <f t="shared" si="13"/>
        <v>2436.8799999999997</v>
      </c>
      <c r="N191" s="15">
        <f t="shared" si="13"/>
        <v>2434.3199999999997</v>
      </c>
      <c r="O191" s="15">
        <f t="shared" si="13"/>
        <v>2433.9499999999998</v>
      </c>
      <c r="P191" s="15">
        <f t="shared" si="13"/>
        <v>2417.92</v>
      </c>
      <c r="Q191" s="15">
        <f t="shared" si="13"/>
        <v>2385.79</v>
      </c>
      <c r="R191" s="15">
        <f t="shared" si="13"/>
        <v>2426.0299999999997</v>
      </c>
      <c r="S191" s="15">
        <f t="shared" si="13"/>
        <v>2421.58</v>
      </c>
      <c r="T191" s="15">
        <f t="shared" si="13"/>
        <v>2414.85</v>
      </c>
      <c r="U191" s="15">
        <f t="shared" si="13"/>
        <v>2380.8599999999997</v>
      </c>
      <c r="V191" s="15">
        <f t="shared" si="13"/>
        <v>2375.85</v>
      </c>
      <c r="W191" s="15">
        <f t="shared" si="13"/>
        <v>2225.65</v>
      </c>
      <c r="X191" s="15">
        <f t="shared" si="13"/>
        <v>1931.95</v>
      </c>
      <c r="Y191" s="15">
        <f t="shared" si="13"/>
        <v>1780.2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1729.74</v>
      </c>
      <c r="C192" s="15">
        <f t="shared" si="13"/>
        <v>1663.32</v>
      </c>
      <c r="D192" s="15">
        <f t="shared" si="13"/>
        <v>1574.61</v>
      </c>
      <c r="E192" s="15">
        <f t="shared" si="13"/>
        <v>1567.7</v>
      </c>
      <c r="F192" s="15">
        <f t="shared" si="13"/>
        <v>1557.07</v>
      </c>
      <c r="G192" s="15">
        <f t="shared" si="13"/>
        <v>1554.48</v>
      </c>
      <c r="H192" s="15">
        <f t="shared" si="13"/>
        <v>1616.7</v>
      </c>
      <c r="I192" s="15">
        <f t="shared" si="13"/>
        <v>1779.18</v>
      </c>
      <c r="J192" s="15">
        <f t="shared" si="13"/>
        <v>2027.68</v>
      </c>
      <c r="K192" s="15">
        <f t="shared" si="13"/>
        <v>2169.1099999999997</v>
      </c>
      <c r="L192" s="15">
        <f t="shared" si="13"/>
        <v>2221.0699999999997</v>
      </c>
      <c r="M192" s="15">
        <f t="shared" si="13"/>
        <v>2226.75</v>
      </c>
      <c r="N192" s="15">
        <f t="shared" si="13"/>
        <v>2227.7799999999997</v>
      </c>
      <c r="O192" s="15">
        <f t="shared" si="13"/>
        <v>2231.5899999999997</v>
      </c>
      <c r="P192" s="15">
        <f t="shared" si="13"/>
        <v>2235.6999999999998</v>
      </c>
      <c r="Q192" s="15">
        <f t="shared" si="13"/>
        <v>2221.3799999999997</v>
      </c>
      <c r="R192" s="15">
        <f t="shared" si="13"/>
        <v>2239.2799999999997</v>
      </c>
      <c r="S192" s="15">
        <f t="shared" si="13"/>
        <v>2258.1799999999998</v>
      </c>
      <c r="T192" s="15">
        <f t="shared" si="13"/>
        <v>2236.16</v>
      </c>
      <c r="U192" s="15">
        <f t="shared" si="13"/>
        <v>2220.1299999999997</v>
      </c>
      <c r="V192" s="15">
        <f t="shared" si="13"/>
        <v>2206.29</v>
      </c>
      <c r="W192" s="15">
        <f t="shared" si="13"/>
        <v>2117.08</v>
      </c>
      <c r="X192" s="15">
        <f t="shared" si="13"/>
        <v>1823.33</v>
      </c>
      <c r="Y192" s="15">
        <f t="shared" si="13"/>
        <v>1694.48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1694.4</v>
      </c>
      <c r="C193" s="15">
        <f t="shared" si="13"/>
        <v>1578.1</v>
      </c>
      <c r="D193" s="15">
        <f t="shared" si="13"/>
        <v>1523.93</v>
      </c>
      <c r="E193" s="15">
        <f t="shared" si="13"/>
        <v>1528.95</v>
      </c>
      <c r="F193" s="15">
        <f t="shared" si="13"/>
        <v>1588.26</v>
      </c>
      <c r="G193" s="15">
        <f t="shared" si="13"/>
        <v>1720.67</v>
      </c>
      <c r="H193" s="15">
        <f t="shared" si="13"/>
        <v>1961.55</v>
      </c>
      <c r="I193" s="15">
        <f t="shared" si="13"/>
        <v>2228.08</v>
      </c>
      <c r="J193" s="15">
        <f t="shared" si="13"/>
        <v>2346.7199999999998</v>
      </c>
      <c r="K193" s="15">
        <f t="shared" si="13"/>
        <v>2403.75</v>
      </c>
      <c r="L193" s="15">
        <f t="shared" si="13"/>
        <v>2425.94</v>
      </c>
      <c r="M193" s="15">
        <f t="shared" si="13"/>
        <v>2440.0499999999997</v>
      </c>
      <c r="N193" s="15">
        <f t="shared" si="13"/>
        <v>2445.12</v>
      </c>
      <c r="O193" s="15">
        <f t="shared" si="13"/>
        <v>2458.65</v>
      </c>
      <c r="P193" s="15">
        <f t="shared" si="13"/>
        <v>2422.37</v>
      </c>
      <c r="Q193" s="15">
        <f t="shared" si="13"/>
        <v>2373.62</v>
      </c>
      <c r="R193" s="15">
        <f t="shared" si="13"/>
        <v>2411.9899999999998</v>
      </c>
      <c r="S193" s="15">
        <f t="shared" si="13"/>
        <v>2409.0099999999998</v>
      </c>
      <c r="T193" s="15">
        <f t="shared" si="13"/>
        <v>2433.16</v>
      </c>
      <c r="U193" s="15">
        <f t="shared" si="13"/>
        <v>2390.3799999999997</v>
      </c>
      <c r="V193" s="15">
        <f t="shared" si="13"/>
        <v>2289.3199999999997</v>
      </c>
      <c r="W193" s="15">
        <f t="shared" si="13"/>
        <v>2190.54</v>
      </c>
      <c r="X193" s="15">
        <f t="shared" si="13"/>
        <v>1918.8</v>
      </c>
      <c r="Y193" s="15">
        <f t="shared" si="13"/>
        <v>1713.629999999999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1712.33</v>
      </c>
      <c r="C194" s="15">
        <f t="shared" si="13"/>
        <v>1671.68</v>
      </c>
      <c r="D194" s="15">
        <f t="shared" si="13"/>
        <v>1654.3799999999999</v>
      </c>
      <c r="E194" s="15">
        <f t="shared" si="13"/>
        <v>1643.11</v>
      </c>
      <c r="F194" s="15">
        <f t="shared" si="13"/>
        <v>1673.3899999999999</v>
      </c>
      <c r="G194" s="15">
        <f t="shared" si="13"/>
        <v>1819.82</v>
      </c>
      <c r="H194" s="15">
        <f t="shared" si="13"/>
        <v>2023.32</v>
      </c>
      <c r="I194" s="15">
        <f t="shared" si="13"/>
        <v>2265.37</v>
      </c>
      <c r="J194" s="15">
        <f t="shared" si="13"/>
        <v>2342.8399999999997</v>
      </c>
      <c r="K194" s="15">
        <f t="shared" si="13"/>
        <v>2367.4899999999998</v>
      </c>
      <c r="L194" s="15">
        <f t="shared" si="13"/>
        <v>2377.37</v>
      </c>
      <c r="M194" s="15">
        <f t="shared" si="13"/>
        <v>2390.52</v>
      </c>
      <c r="N194" s="15">
        <f t="shared" si="13"/>
        <v>2389.0099999999998</v>
      </c>
      <c r="O194" s="15">
        <f t="shared" si="13"/>
        <v>2413.65</v>
      </c>
      <c r="P194" s="15">
        <f t="shared" si="13"/>
        <v>2360.1799999999998</v>
      </c>
      <c r="Q194" s="15">
        <f t="shared" si="13"/>
        <v>2331.25</v>
      </c>
      <c r="R194" s="15">
        <f t="shared" si="13"/>
        <v>2357.02</v>
      </c>
      <c r="S194" s="15">
        <f t="shared" si="13"/>
        <v>2355.64</v>
      </c>
      <c r="T194" s="15">
        <f t="shared" si="13"/>
        <v>2381.0899999999997</v>
      </c>
      <c r="U194" s="15">
        <f t="shared" si="13"/>
        <v>2361.9699999999998</v>
      </c>
      <c r="V194" s="15">
        <f t="shared" si="13"/>
        <v>2324.69</v>
      </c>
      <c r="W194" s="15">
        <f t="shared" si="13"/>
        <v>2240.1999999999998</v>
      </c>
      <c r="X194" s="15">
        <f t="shared" si="13"/>
        <v>1973.15</v>
      </c>
      <c r="Y194" s="15">
        <f t="shared" si="13"/>
        <v>1743.7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1752.52</v>
      </c>
      <c r="C195" s="15">
        <f t="shared" si="13"/>
        <v>1680.43</v>
      </c>
      <c r="D195" s="15">
        <f t="shared" si="13"/>
        <v>1670.21</v>
      </c>
      <c r="E195" s="15">
        <f t="shared" si="13"/>
        <v>1667.09</v>
      </c>
      <c r="F195" s="15">
        <f t="shared" si="13"/>
        <v>1679.49</v>
      </c>
      <c r="G195" s="15">
        <f t="shared" si="13"/>
        <v>1793.93</v>
      </c>
      <c r="H195" s="15">
        <f t="shared" si="13"/>
        <v>2069.75</v>
      </c>
      <c r="I195" s="15">
        <f t="shared" si="13"/>
        <v>2285.8399999999997</v>
      </c>
      <c r="J195" s="15">
        <f t="shared" si="13"/>
        <v>2440.1099999999997</v>
      </c>
      <c r="K195" s="15">
        <f t="shared" si="13"/>
        <v>2465.1299999999997</v>
      </c>
      <c r="L195" s="15">
        <f t="shared" si="13"/>
        <v>2482.14</v>
      </c>
      <c r="M195" s="15">
        <f t="shared" si="13"/>
        <v>2504.4299999999998</v>
      </c>
      <c r="N195" s="15">
        <f t="shared" si="13"/>
        <v>2513.06</v>
      </c>
      <c r="O195" s="15">
        <f t="shared" si="13"/>
        <v>2529.88</v>
      </c>
      <c r="P195" s="15">
        <f t="shared" si="13"/>
        <v>2509.81</v>
      </c>
      <c r="Q195" s="15">
        <f t="shared" si="13"/>
        <v>2476.1799999999998</v>
      </c>
      <c r="R195" s="15">
        <f t="shared" si="13"/>
        <v>2497.62</v>
      </c>
      <c r="S195" s="15">
        <f t="shared" si="13"/>
        <v>2474.5499999999997</v>
      </c>
      <c r="T195" s="15">
        <f t="shared" si="13"/>
        <v>2504.4899999999998</v>
      </c>
      <c r="U195" s="15">
        <f t="shared" si="13"/>
        <v>2474.87</v>
      </c>
      <c r="V195" s="15">
        <f t="shared" si="13"/>
        <v>2336.44</v>
      </c>
      <c r="W195" s="15">
        <f t="shared" si="13"/>
        <v>2255.9</v>
      </c>
      <c r="X195" s="15">
        <f t="shared" si="13"/>
        <v>2082.6099999999997</v>
      </c>
      <c r="Y195" s="15">
        <f t="shared" si="13"/>
        <v>1752.46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1720.33</v>
      </c>
      <c r="C196" s="15">
        <f t="shared" si="13"/>
        <v>1657.05</v>
      </c>
      <c r="D196" s="15">
        <f t="shared" si="13"/>
        <v>1612.33</v>
      </c>
      <c r="E196" s="15">
        <f t="shared" si="13"/>
        <v>1601.06</v>
      </c>
      <c r="F196" s="15">
        <f t="shared" si="13"/>
        <v>1663.29</v>
      </c>
      <c r="G196" s="15">
        <f t="shared" si="13"/>
        <v>1762.36</v>
      </c>
      <c r="H196" s="15">
        <f t="shared" si="13"/>
        <v>1972.66</v>
      </c>
      <c r="I196" s="15">
        <f t="shared" si="13"/>
        <v>2156.81</v>
      </c>
      <c r="J196" s="15">
        <f t="shared" si="13"/>
        <v>2452.3599999999997</v>
      </c>
      <c r="K196" s="15">
        <f t="shared" si="13"/>
        <v>2482.2399999999998</v>
      </c>
      <c r="L196" s="15">
        <f t="shared" si="13"/>
        <v>2503.11</v>
      </c>
      <c r="M196" s="15">
        <f t="shared" si="13"/>
        <v>2514.73</v>
      </c>
      <c r="N196" s="15">
        <f t="shared" si="13"/>
        <v>2517.63</v>
      </c>
      <c r="O196" s="15">
        <f t="shared" si="13"/>
        <v>2537.5300000000002</v>
      </c>
      <c r="P196" s="15">
        <f t="shared" si="13"/>
        <v>2516.59</v>
      </c>
      <c r="Q196" s="15">
        <f t="shared" ref="Q196:Y196" si="14">Q94</f>
        <v>2483.06</v>
      </c>
      <c r="R196" s="15">
        <f t="shared" si="14"/>
        <v>2499.21</v>
      </c>
      <c r="S196" s="15">
        <f t="shared" si="14"/>
        <v>2484.21</v>
      </c>
      <c r="T196" s="15">
        <f t="shared" si="14"/>
        <v>2515.36</v>
      </c>
      <c r="U196" s="15">
        <f t="shared" si="14"/>
        <v>2484.66</v>
      </c>
      <c r="V196" s="15">
        <f t="shared" si="14"/>
        <v>2346.7599999999998</v>
      </c>
      <c r="W196" s="15">
        <f t="shared" si="14"/>
        <v>2242.6299999999997</v>
      </c>
      <c r="X196" s="15">
        <f t="shared" si="14"/>
        <v>1957.32</v>
      </c>
      <c r="Y196" s="15">
        <f t="shared" si="14"/>
        <v>1779.91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1626.6399999999999</v>
      </c>
      <c r="C197" s="15">
        <f t="shared" si="15"/>
        <v>1517.9</v>
      </c>
      <c r="D197" s="15">
        <f t="shared" si="15"/>
        <v>1479.1399999999999</v>
      </c>
      <c r="E197" s="15">
        <f t="shared" si="15"/>
        <v>1480.99</v>
      </c>
      <c r="F197" s="15">
        <f t="shared" si="15"/>
        <v>1533.15</v>
      </c>
      <c r="G197" s="15">
        <f t="shared" si="15"/>
        <v>1678.77</v>
      </c>
      <c r="H197" s="15">
        <f t="shared" si="15"/>
        <v>1930.87</v>
      </c>
      <c r="I197" s="15">
        <f t="shared" si="15"/>
        <v>2187.69</v>
      </c>
      <c r="J197" s="15">
        <f t="shared" si="15"/>
        <v>2349.2999999999997</v>
      </c>
      <c r="K197" s="15">
        <f t="shared" si="15"/>
        <v>2297.12</v>
      </c>
      <c r="L197" s="15">
        <f t="shared" si="15"/>
        <v>2297.04</v>
      </c>
      <c r="M197" s="15">
        <f t="shared" si="15"/>
        <v>2348.4699999999998</v>
      </c>
      <c r="N197" s="15">
        <f t="shared" si="15"/>
        <v>2436.39</v>
      </c>
      <c r="O197" s="15">
        <f t="shared" si="15"/>
        <v>2445.71</v>
      </c>
      <c r="P197" s="15">
        <f t="shared" si="15"/>
        <v>2386.9499999999998</v>
      </c>
      <c r="Q197" s="15">
        <f t="shared" si="15"/>
        <v>2276.3799999999997</v>
      </c>
      <c r="R197" s="15">
        <f t="shared" si="15"/>
        <v>2273.2799999999997</v>
      </c>
      <c r="S197" s="15">
        <f t="shared" si="15"/>
        <v>2263.29</v>
      </c>
      <c r="T197" s="15">
        <f t="shared" si="15"/>
        <v>2400.33</v>
      </c>
      <c r="U197" s="15">
        <f t="shared" si="15"/>
        <v>2375.29</v>
      </c>
      <c r="V197" s="15">
        <f t="shared" si="15"/>
        <v>2308.16</v>
      </c>
      <c r="W197" s="15">
        <f t="shared" si="15"/>
        <v>2171.9699999999998</v>
      </c>
      <c r="X197" s="15">
        <f t="shared" si="15"/>
        <v>1939.01</v>
      </c>
      <c r="Y197" s="15">
        <f t="shared" si="15"/>
        <v>1794.61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1736.02</v>
      </c>
      <c r="C198" s="15">
        <f t="shared" si="15"/>
        <v>1615.9</v>
      </c>
      <c r="D198" s="15">
        <f t="shared" si="15"/>
        <v>1557.2</v>
      </c>
      <c r="E198" s="15">
        <f t="shared" si="15"/>
        <v>1551.48</v>
      </c>
      <c r="F198" s="15">
        <f t="shared" si="15"/>
        <v>1582.21</v>
      </c>
      <c r="G198" s="15">
        <f t="shared" si="15"/>
        <v>1660.57</v>
      </c>
      <c r="H198" s="15">
        <f t="shared" si="15"/>
        <v>1769.43</v>
      </c>
      <c r="I198" s="15">
        <f t="shared" si="15"/>
        <v>1954.92</v>
      </c>
      <c r="J198" s="15">
        <f t="shared" si="15"/>
        <v>2170.65</v>
      </c>
      <c r="K198" s="15">
        <f t="shared" si="15"/>
        <v>2293.75</v>
      </c>
      <c r="L198" s="15">
        <f t="shared" si="15"/>
        <v>2328.04</v>
      </c>
      <c r="M198" s="15">
        <f t="shared" si="15"/>
        <v>2339.8599999999997</v>
      </c>
      <c r="N198" s="15">
        <f t="shared" si="15"/>
        <v>2343.77</v>
      </c>
      <c r="O198" s="15">
        <f t="shared" si="15"/>
        <v>2342.9699999999998</v>
      </c>
      <c r="P198" s="15">
        <f t="shared" si="15"/>
        <v>2306.23</v>
      </c>
      <c r="Q198" s="15">
        <f t="shared" si="15"/>
        <v>2305.37</v>
      </c>
      <c r="R198" s="15">
        <f t="shared" si="15"/>
        <v>2318.21</v>
      </c>
      <c r="S198" s="15">
        <f t="shared" si="15"/>
        <v>2311.17</v>
      </c>
      <c r="T198" s="15">
        <f t="shared" si="15"/>
        <v>2313.3799999999997</v>
      </c>
      <c r="U198" s="15">
        <f t="shared" si="15"/>
        <v>2323.56</v>
      </c>
      <c r="V198" s="15">
        <f t="shared" si="15"/>
        <v>2244.1299999999997</v>
      </c>
      <c r="W198" s="15">
        <f t="shared" si="15"/>
        <v>2164.25</v>
      </c>
      <c r="X198" s="15">
        <f t="shared" si="15"/>
        <v>1980.43</v>
      </c>
      <c r="Y198" s="15">
        <f t="shared" si="15"/>
        <v>1804.78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1771.43</v>
      </c>
      <c r="C199" s="15">
        <f t="shared" si="15"/>
        <v>1654.91</v>
      </c>
      <c r="D199" s="15">
        <f t="shared" si="15"/>
        <v>1608.83</v>
      </c>
      <c r="E199" s="15">
        <f t="shared" si="15"/>
        <v>1576.3899999999999</v>
      </c>
      <c r="F199" s="15">
        <f t="shared" si="15"/>
        <v>1604.35</v>
      </c>
      <c r="G199" s="15">
        <f t="shared" si="15"/>
        <v>1638.4</v>
      </c>
      <c r="H199" s="15">
        <f t="shared" si="15"/>
        <v>1747.99</v>
      </c>
      <c r="I199" s="15">
        <f t="shared" si="15"/>
        <v>1903.6399999999999</v>
      </c>
      <c r="J199" s="15">
        <f t="shared" si="15"/>
        <v>2086.04</v>
      </c>
      <c r="K199" s="15">
        <f t="shared" si="15"/>
        <v>2258.8399999999997</v>
      </c>
      <c r="L199" s="15">
        <f t="shared" si="15"/>
        <v>2329.06</v>
      </c>
      <c r="M199" s="15">
        <f t="shared" si="15"/>
        <v>2349.56</v>
      </c>
      <c r="N199" s="15">
        <f t="shared" si="15"/>
        <v>2351.2399999999998</v>
      </c>
      <c r="O199" s="15">
        <f t="shared" si="15"/>
        <v>2353.6099999999997</v>
      </c>
      <c r="P199" s="15">
        <f t="shared" si="15"/>
        <v>2328.2199999999998</v>
      </c>
      <c r="Q199" s="15">
        <f t="shared" si="15"/>
        <v>2335.1099999999997</v>
      </c>
      <c r="R199" s="15">
        <f t="shared" si="15"/>
        <v>2367.91</v>
      </c>
      <c r="S199" s="15">
        <f t="shared" si="15"/>
        <v>2374.7599999999998</v>
      </c>
      <c r="T199" s="15">
        <f t="shared" si="15"/>
        <v>2360.71</v>
      </c>
      <c r="U199" s="15">
        <f t="shared" si="15"/>
        <v>2359.52</v>
      </c>
      <c r="V199" s="15">
        <f t="shared" si="15"/>
        <v>2348.5899999999997</v>
      </c>
      <c r="W199" s="15">
        <f t="shared" si="15"/>
        <v>2234.4499999999998</v>
      </c>
      <c r="X199" s="15">
        <f t="shared" si="15"/>
        <v>2041.8799999999999</v>
      </c>
      <c r="Y199" s="15">
        <f t="shared" si="15"/>
        <v>1836.98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1722.81</v>
      </c>
      <c r="C200" s="15">
        <f t="shared" si="15"/>
        <v>1663.84</v>
      </c>
      <c r="D200" s="15">
        <f t="shared" si="15"/>
        <v>1611.81</v>
      </c>
      <c r="E200" s="15">
        <f t="shared" si="15"/>
        <v>1605.72</v>
      </c>
      <c r="F200" s="15">
        <f t="shared" si="15"/>
        <v>1661.34</v>
      </c>
      <c r="G200" s="15">
        <f t="shared" si="15"/>
        <v>1854.28</v>
      </c>
      <c r="H200" s="15">
        <f t="shared" si="15"/>
        <v>2046.03</v>
      </c>
      <c r="I200" s="15">
        <f t="shared" si="15"/>
        <v>2299.1299999999997</v>
      </c>
      <c r="J200" s="15">
        <f t="shared" si="15"/>
        <v>2490.6</v>
      </c>
      <c r="K200" s="15">
        <f t="shared" si="15"/>
        <v>2525.0300000000002</v>
      </c>
      <c r="L200" s="15">
        <f t="shared" si="15"/>
        <v>2542.96</v>
      </c>
      <c r="M200" s="15">
        <f t="shared" si="15"/>
        <v>2554.62</v>
      </c>
      <c r="N200" s="15">
        <f t="shared" si="15"/>
        <v>2568.4899999999998</v>
      </c>
      <c r="O200" s="15">
        <f t="shared" si="15"/>
        <v>2580.9</v>
      </c>
      <c r="P200" s="15">
        <f t="shared" si="15"/>
        <v>2554.8000000000002</v>
      </c>
      <c r="Q200" s="15">
        <f t="shared" si="15"/>
        <v>2513.38</v>
      </c>
      <c r="R200" s="15">
        <f t="shared" si="15"/>
        <v>2531.88</v>
      </c>
      <c r="S200" s="15">
        <f t="shared" si="15"/>
        <v>2519.63</v>
      </c>
      <c r="T200" s="15">
        <f t="shared" si="15"/>
        <v>2561.1999999999998</v>
      </c>
      <c r="U200" s="15">
        <f t="shared" si="15"/>
        <v>2529.69</v>
      </c>
      <c r="V200" s="15">
        <f t="shared" si="15"/>
        <v>2413.16</v>
      </c>
      <c r="W200" s="15">
        <f t="shared" si="15"/>
        <v>2297.65</v>
      </c>
      <c r="X200" s="15">
        <f t="shared" si="15"/>
        <v>1951.3</v>
      </c>
      <c r="Y200" s="15">
        <f t="shared" si="15"/>
        <v>1763.75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1712.8899999999999</v>
      </c>
      <c r="C201" s="15">
        <f t="shared" si="15"/>
        <v>1602.12</v>
      </c>
      <c r="D201" s="15">
        <f t="shared" si="15"/>
        <v>1552.86</v>
      </c>
      <c r="E201" s="15">
        <f t="shared" si="15"/>
        <v>1554.69</v>
      </c>
      <c r="F201" s="15">
        <f t="shared" si="15"/>
        <v>1642.09</v>
      </c>
      <c r="G201" s="15">
        <f t="shared" si="15"/>
        <v>1804.68</v>
      </c>
      <c r="H201" s="15">
        <f t="shared" si="15"/>
        <v>1981.01</v>
      </c>
      <c r="I201" s="15">
        <f t="shared" si="15"/>
        <v>2273.9499999999998</v>
      </c>
      <c r="J201" s="15">
        <f t="shared" si="15"/>
        <v>2425.8199999999997</v>
      </c>
      <c r="K201" s="15">
        <f t="shared" si="15"/>
        <v>2442.08</v>
      </c>
      <c r="L201" s="15">
        <f t="shared" si="15"/>
        <v>2456.37</v>
      </c>
      <c r="M201" s="15">
        <f t="shared" si="15"/>
        <v>2470.3199999999997</v>
      </c>
      <c r="N201" s="15">
        <f t="shared" si="15"/>
        <v>2478.0099999999998</v>
      </c>
      <c r="O201" s="15">
        <f t="shared" si="15"/>
        <v>2485.91</v>
      </c>
      <c r="P201" s="15">
        <f t="shared" si="15"/>
        <v>2457.0299999999997</v>
      </c>
      <c r="Q201" s="15">
        <f t="shared" si="15"/>
        <v>2420.8799999999997</v>
      </c>
      <c r="R201" s="15">
        <f t="shared" si="15"/>
        <v>2431.9299999999998</v>
      </c>
      <c r="S201" s="15">
        <f t="shared" si="15"/>
        <v>2422.6</v>
      </c>
      <c r="T201" s="15">
        <f t="shared" si="15"/>
        <v>2450.5699999999997</v>
      </c>
      <c r="U201" s="15">
        <f t="shared" si="15"/>
        <v>2419.14</v>
      </c>
      <c r="V201" s="15">
        <f t="shared" si="15"/>
        <v>2343.19</v>
      </c>
      <c r="W201" s="15">
        <f t="shared" si="15"/>
        <v>2231</v>
      </c>
      <c r="X201" s="15">
        <f t="shared" si="15"/>
        <v>1933.73</v>
      </c>
      <c r="Y201" s="15">
        <f t="shared" si="15"/>
        <v>1736.43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1717.71</v>
      </c>
      <c r="C202" s="15">
        <f t="shared" si="15"/>
        <v>1565.26</v>
      </c>
      <c r="D202" s="15">
        <f t="shared" si="15"/>
        <v>1543.25</v>
      </c>
      <c r="E202" s="15">
        <f t="shared" si="15"/>
        <v>1535.3</v>
      </c>
      <c r="F202" s="15">
        <f t="shared" si="15"/>
        <v>1581.97</v>
      </c>
      <c r="G202" s="15">
        <f t="shared" si="15"/>
        <v>1727.1299999999999</v>
      </c>
      <c r="H202" s="15">
        <f t="shared" si="15"/>
        <v>1933.12</v>
      </c>
      <c r="I202" s="15">
        <f t="shared" si="15"/>
        <v>2236.7199999999998</v>
      </c>
      <c r="J202" s="15">
        <f t="shared" si="15"/>
        <v>2428.42</v>
      </c>
      <c r="K202" s="15">
        <f t="shared" si="15"/>
        <v>2455.14</v>
      </c>
      <c r="L202" s="15">
        <f t="shared" si="15"/>
        <v>2474.1999999999998</v>
      </c>
      <c r="M202" s="15">
        <f t="shared" si="15"/>
        <v>2486.46</v>
      </c>
      <c r="N202" s="15">
        <f t="shared" si="15"/>
        <v>2510.7599999999998</v>
      </c>
      <c r="O202" s="15">
        <f t="shared" si="15"/>
        <v>2538.4899999999998</v>
      </c>
      <c r="P202" s="15">
        <f t="shared" si="15"/>
        <v>2492.36</v>
      </c>
      <c r="Q202" s="15">
        <f t="shared" si="15"/>
        <v>2458.21</v>
      </c>
      <c r="R202" s="15">
        <f t="shared" si="15"/>
        <v>2494.08</v>
      </c>
      <c r="S202" s="15">
        <f t="shared" si="15"/>
        <v>2490.08</v>
      </c>
      <c r="T202" s="15">
        <f t="shared" si="15"/>
        <v>2565.31</v>
      </c>
      <c r="U202" s="15">
        <f t="shared" si="15"/>
        <v>2487.7599999999998</v>
      </c>
      <c r="V202" s="15">
        <f t="shared" si="15"/>
        <v>2427.12</v>
      </c>
      <c r="W202" s="15">
        <f t="shared" si="15"/>
        <v>2300.87</v>
      </c>
      <c r="X202" s="15">
        <f t="shared" si="15"/>
        <v>1976.45</v>
      </c>
      <c r="Y202" s="15">
        <f t="shared" si="15"/>
        <v>1788.3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1677</v>
      </c>
      <c r="C203" s="15">
        <f t="shared" si="15"/>
        <v>1543.66</v>
      </c>
      <c r="D203" s="15">
        <f t="shared" si="15"/>
        <v>1532.84</v>
      </c>
      <c r="E203" s="15">
        <f t="shared" si="15"/>
        <v>1534.72</v>
      </c>
      <c r="F203" s="15">
        <f t="shared" si="15"/>
        <v>1645.41</v>
      </c>
      <c r="G203" s="15">
        <f t="shared" si="15"/>
        <v>1764.36</v>
      </c>
      <c r="H203" s="15">
        <f t="shared" si="15"/>
        <v>1984.1</v>
      </c>
      <c r="I203" s="15">
        <f t="shared" si="15"/>
        <v>2309.2399999999998</v>
      </c>
      <c r="J203" s="15">
        <f t="shared" si="15"/>
        <v>2470.4299999999998</v>
      </c>
      <c r="K203" s="15">
        <f t="shared" si="15"/>
        <v>2549.62</v>
      </c>
      <c r="L203" s="15">
        <f t="shared" si="15"/>
        <v>2563.34</v>
      </c>
      <c r="M203" s="15">
        <f t="shared" si="15"/>
        <v>2578.0500000000002</v>
      </c>
      <c r="N203" s="15">
        <f t="shared" si="15"/>
        <v>2590.48</v>
      </c>
      <c r="O203" s="15">
        <f t="shared" si="15"/>
        <v>2597.11</v>
      </c>
      <c r="P203" s="15">
        <f t="shared" si="15"/>
        <v>2580.23</v>
      </c>
      <c r="Q203" s="15">
        <f t="shared" si="15"/>
        <v>2544.75</v>
      </c>
      <c r="R203" s="15">
        <f t="shared" si="15"/>
        <v>2564.56</v>
      </c>
      <c r="S203" s="15">
        <f t="shared" si="15"/>
        <v>2554.21</v>
      </c>
      <c r="T203" s="15">
        <f t="shared" si="15"/>
        <v>2585</v>
      </c>
      <c r="U203" s="15">
        <f t="shared" si="15"/>
        <v>2564.84</v>
      </c>
      <c r="V203" s="15">
        <f t="shared" si="15"/>
        <v>2450.6299999999997</v>
      </c>
      <c r="W203" s="15">
        <f t="shared" si="15"/>
        <v>2322.1999999999998</v>
      </c>
      <c r="X203" s="15">
        <f t="shared" si="15"/>
        <v>2057.23</v>
      </c>
      <c r="Y203" s="15">
        <f t="shared" si="15"/>
        <v>1984.1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1759.91</v>
      </c>
      <c r="C204" s="15">
        <f t="shared" si="15"/>
        <v>1686.03</v>
      </c>
      <c r="D204" s="15">
        <f t="shared" si="15"/>
        <v>1656.76</v>
      </c>
      <c r="E204" s="15">
        <f t="shared" si="15"/>
        <v>1640.92</v>
      </c>
      <c r="F204" s="15">
        <f t="shared" si="15"/>
        <v>1690.45</v>
      </c>
      <c r="G204" s="15">
        <f t="shared" si="15"/>
        <v>1888.82</v>
      </c>
      <c r="H204" s="15">
        <f t="shared" si="15"/>
        <v>2050.4100000000003</v>
      </c>
      <c r="I204" s="15">
        <f t="shared" si="15"/>
        <v>2318.96</v>
      </c>
      <c r="J204" s="15">
        <f t="shared" si="15"/>
        <v>2412.2999999999997</v>
      </c>
      <c r="K204" s="15">
        <f t="shared" si="15"/>
        <v>2427.2199999999998</v>
      </c>
      <c r="L204" s="15">
        <f t="shared" si="15"/>
        <v>2440.2599999999998</v>
      </c>
      <c r="M204" s="15">
        <f t="shared" si="15"/>
        <v>2464</v>
      </c>
      <c r="N204" s="15">
        <f t="shared" si="15"/>
        <v>2472.79</v>
      </c>
      <c r="O204" s="15">
        <f t="shared" si="15"/>
        <v>2471.7799999999997</v>
      </c>
      <c r="P204" s="15">
        <f t="shared" si="15"/>
        <v>2443.33</v>
      </c>
      <c r="Q204" s="15">
        <f t="shared" si="15"/>
        <v>2408.44</v>
      </c>
      <c r="R204" s="15">
        <f t="shared" si="15"/>
        <v>2426.9499999999998</v>
      </c>
      <c r="S204" s="15">
        <f t="shared" si="15"/>
        <v>2419.35</v>
      </c>
      <c r="T204" s="15">
        <f t="shared" si="15"/>
        <v>2452.33</v>
      </c>
      <c r="U204" s="15">
        <f t="shared" si="15"/>
        <v>2405.17</v>
      </c>
      <c r="V204" s="15">
        <f t="shared" si="15"/>
        <v>2369.04</v>
      </c>
      <c r="W204" s="15">
        <f t="shared" si="15"/>
        <v>2329.85</v>
      </c>
      <c r="X204" s="15">
        <f t="shared" si="15"/>
        <v>2042.53</v>
      </c>
      <c r="Y204" s="15">
        <f t="shared" si="15"/>
        <v>2000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1826.98</v>
      </c>
      <c r="C205" s="15">
        <f t="shared" si="15"/>
        <v>1751.87</v>
      </c>
      <c r="D205" s="15">
        <f t="shared" si="15"/>
        <v>1677.8899999999999</v>
      </c>
      <c r="E205" s="15">
        <f t="shared" si="15"/>
        <v>1657.36</v>
      </c>
      <c r="F205" s="15">
        <f t="shared" si="15"/>
        <v>1668.54</v>
      </c>
      <c r="G205" s="15">
        <f t="shared" si="15"/>
        <v>1820.03</v>
      </c>
      <c r="H205" s="15">
        <f t="shared" si="15"/>
        <v>1900.87</v>
      </c>
      <c r="I205" s="15">
        <f t="shared" si="15"/>
        <v>2070.0499999999997</v>
      </c>
      <c r="J205" s="15">
        <f t="shared" si="15"/>
        <v>2335.77</v>
      </c>
      <c r="K205" s="15">
        <f t="shared" si="15"/>
        <v>2562.11</v>
      </c>
      <c r="L205" s="15">
        <f t="shared" si="15"/>
        <v>2620.66</v>
      </c>
      <c r="M205" s="15">
        <f t="shared" si="15"/>
        <v>2628.3</v>
      </c>
      <c r="N205" s="15">
        <f t="shared" si="15"/>
        <v>2626.63</v>
      </c>
      <c r="O205" s="15">
        <f t="shared" si="15"/>
        <v>2542.85</v>
      </c>
      <c r="P205" s="15">
        <f t="shared" si="15"/>
        <v>2497.73</v>
      </c>
      <c r="Q205" s="15">
        <f t="shared" si="15"/>
        <v>2500.33</v>
      </c>
      <c r="R205" s="15">
        <f t="shared" si="15"/>
        <v>2620.5700000000002</v>
      </c>
      <c r="S205" s="15">
        <f t="shared" si="15"/>
        <v>2542.92</v>
      </c>
      <c r="T205" s="15">
        <f t="shared" si="15"/>
        <v>2529.12</v>
      </c>
      <c r="U205" s="15">
        <f t="shared" si="15"/>
        <v>2524.4299999999998</v>
      </c>
      <c r="V205" s="15">
        <f t="shared" si="15"/>
        <v>2457.48</v>
      </c>
      <c r="W205" s="15">
        <f t="shared" si="15"/>
        <v>2332.98</v>
      </c>
      <c r="X205" s="15">
        <f t="shared" si="15"/>
        <v>2058</v>
      </c>
      <c r="Y205" s="15">
        <f t="shared" si="15"/>
        <v>1978.67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1851.93</v>
      </c>
      <c r="C206" s="15">
        <f t="shared" si="15"/>
        <v>1755.1</v>
      </c>
      <c r="D206" s="15">
        <f t="shared" si="15"/>
        <v>1648.28</v>
      </c>
      <c r="E206" s="15">
        <f t="shared" si="15"/>
        <v>1637.67</v>
      </c>
      <c r="F206" s="15">
        <f t="shared" si="15"/>
        <v>1649.53</v>
      </c>
      <c r="G206" s="15">
        <f t="shared" si="15"/>
        <v>1780.03</v>
      </c>
      <c r="H206" s="15">
        <f t="shared" si="15"/>
        <v>1850.42</v>
      </c>
      <c r="I206" s="15">
        <f t="shared" si="15"/>
        <v>1930.2</v>
      </c>
      <c r="J206" s="15">
        <f t="shared" si="15"/>
        <v>2175.3199999999997</v>
      </c>
      <c r="K206" s="15">
        <f t="shared" si="15"/>
        <v>2363.0499999999997</v>
      </c>
      <c r="L206" s="15">
        <f t="shared" si="15"/>
        <v>2385.5899999999997</v>
      </c>
      <c r="M206" s="15">
        <f t="shared" si="15"/>
        <v>2396.81</v>
      </c>
      <c r="N206" s="15">
        <f t="shared" si="15"/>
        <v>2399.37</v>
      </c>
      <c r="O206" s="15">
        <f t="shared" si="15"/>
        <v>2400.6799999999998</v>
      </c>
      <c r="P206" s="15">
        <f t="shared" si="15"/>
        <v>2378.2999999999997</v>
      </c>
      <c r="Q206" s="15">
        <f t="shared" si="15"/>
        <v>2384.37</v>
      </c>
      <c r="R206" s="15">
        <f t="shared" si="15"/>
        <v>2408.0099999999998</v>
      </c>
      <c r="S206" s="15">
        <f t="shared" si="15"/>
        <v>2418.89</v>
      </c>
      <c r="T206" s="15">
        <f t="shared" si="15"/>
        <v>2413.96</v>
      </c>
      <c r="U206" s="15">
        <f t="shared" si="15"/>
        <v>2416.79</v>
      </c>
      <c r="V206" s="15">
        <f t="shared" si="15"/>
        <v>2391.1099999999997</v>
      </c>
      <c r="W206" s="15">
        <f t="shared" si="15"/>
        <v>2327.71</v>
      </c>
      <c r="X206" s="15">
        <f t="shared" si="15"/>
        <v>2072.06</v>
      </c>
      <c r="Y206" s="15">
        <f t="shared" si="15"/>
        <v>1998.7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1811.11</v>
      </c>
      <c r="C207" s="15">
        <f t="shared" si="15"/>
        <v>1701.5</v>
      </c>
      <c r="D207" s="15">
        <f t="shared" si="15"/>
        <v>1658.7</v>
      </c>
      <c r="E207" s="15">
        <f t="shared" si="15"/>
        <v>1652.09</v>
      </c>
      <c r="F207" s="15">
        <f t="shared" si="15"/>
        <v>1711.1299999999999</v>
      </c>
      <c r="G207" s="15">
        <f t="shared" si="15"/>
        <v>1949.61</v>
      </c>
      <c r="H207" s="15">
        <f t="shared" si="15"/>
        <v>2118.5</v>
      </c>
      <c r="I207" s="15">
        <f t="shared" si="15"/>
        <v>2439.5499999999997</v>
      </c>
      <c r="J207" s="15">
        <f t="shared" si="15"/>
        <v>2585.1</v>
      </c>
      <c r="K207" s="15">
        <f t="shared" si="15"/>
        <v>2608.4699999999998</v>
      </c>
      <c r="L207" s="15">
        <f t="shared" si="15"/>
        <v>2622.36</v>
      </c>
      <c r="M207" s="15">
        <f t="shared" si="15"/>
        <v>2628.56</v>
      </c>
      <c r="N207" s="15">
        <f t="shared" si="15"/>
        <v>2637.58</v>
      </c>
      <c r="O207" s="15">
        <f t="shared" si="15"/>
        <v>2641.94</v>
      </c>
      <c r="P207" s="15">
        <f t="shared" si="15"/>
        <v>2625.57</v>
      </c>
      <c r="Q207" s="15">
        <f t="shared" ref="Q207:Y207" si="16">Q105</f>
        <v>2595.4899999999998</v>
      </c>
      <c r="R207" s="15">
        <f t="shared" si="16"/>
        <v>2616.0300000000002</v>
      </c>
      <c r="S207" s="15">
        <f t="shared" si="16"/>
        <v>2605.1</v>
      </c>
      <c r="T207" s="15">
        <f t="shared" si="16"/>
        <v>2626.8</v>
      </c>
      <c r="U207" s="15">
        <f t="shared" si="16"/>
        <v>2595.44</v>
      </c>
      <c r="V207" s="15">
        <f t="shared" si="16"/>
        <v>2422.6799999999998</v>
      </c>
      <c r="W207" s="15">
        <f t="shared" si="16"/>
        <v>2353.96</v>
      </c>
      <c r="X207" s="15">
        <f t="shared" si="16"/>
        <v>2080.0899999999997</v>
      </c>
      <c r="Y207" s="15">
        <f t="shared" si="16"/>
        <v>1923.17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1721.26</v>
      </c>
      <c r="C208" s="15">
        <f t="shared" si="17"/>
        <v>1686.45</v>
      </c>
      <c r="D208" s="15">
        <f t="shared" si="17"/>
        <v>1617.1399999999999</v>
      </c>
      <c r="E208" s="15">
        <f t="shared" si="17"/>
        <v>1614.9</v>
      </c>
      <c r="F208" s="15">
        <f t="shared" si="17"/>
        <v>1673.82</v>
      </c>
      <c r="G208" s="15">
        <f t="shared" si="17"/>
        <v>1845.28</v>
      </c>
      <c r="H208" s="15">
        <f t="shared" si="17"/>
        <v>2019</v>
      </c>
      <c r="I208" s="15">
        <f t="shared" si="17"/>
        <v>2345.79</v>
      </c>
      <c r="J208" s="15">
        <f t="shared" si="17"/>
        <v>2467.85</v>
      </c>
      <c r="K208" s="15">
        <f t="shared" si="17"/>
        <v>2483.9499999999998</v>
      </c>
      <c r="L208" s="15">
        <f t="shared" si="17"/>
        <v>2496.4499999999998</v>
      </c>
      <c r="M208" s="15">
        <f t="shared" si="17"/>
        <v>2505.91</v>
      </c>
      <c r="N208" s="15">
        <f t="shared" si="17"/>
        <v>2515.7800000000002</v>
      </c>
      <c r="O208" s="15">
        <f t="shared" si="17"/>
        <v>2524.2800000000002</v>
      </c>
      <c r="P208" s="15">
        <f t="shared" si="17"/>
        <v>2505.71</v>
      </c>
      <c r="Q208" s="15">
        <f t="shared" si="17"/>
        <v>2476.2799999999997</v>
      </c>
      <c r="R208" s="15">
        <f t="shared" si="17"/>
        <v>2496.3000000000002</v>
      </c>
      <c r="S208" s="15">
        <f t="shared" si="17"/>
        <v>2492.61</v>
      </c>
      <c r="T208" s="15">
        <f t="shared" si="17"/>
        <v>2517.39</v>
      </c>
      <c r="U208" s="15">
        <f t="shared" si="17"/>
        <v>2483.8399999999997</v>
      </c>
      <c r="V208" s="15">
        <f t="shared" si="17"/>
        <v>2393.23</v>
      </c>
      <c r="W208" s="15">
        <f t="shared" si="17"/>
        <v>2167.5099999999998</v>
      </c>
      <c r="X208" s="15">
        <f t="shared" si="17"/>
        <v>2020.1299999999999</v>
      </c>
      <c r="Y208" s="15">
        <f t="shared" si="17"/>
        <v>1812.8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1706.47</v>
      </c>
      <c r="C209" s="15">
        <f t="shared" si="17"/>
        <v>1606.62</v>
      </c>
      <c r="D209" s="15">
        <f t="shared" si="17"/>
        <v>1556.02</v>
      </c>
      <c r="E209" s="15">
        <f t="shared" si="17"/>
        <v>1556.67</v>
      </c>
      <c r="F209" s="15">
        <f t="shared" si="17"/>
        <v>1686.19</v>
      </c>
      <c r="G209" s="15">
        <f t="shared" si="17"/>
        <v>1790.9</v>
      </c>
      <c r="H209" s="15">
        <f t="shared" si="17"/>
        <v>1967.36</v>
      </c>
      <c r="I209" s="15">
        <f t="shared" si="17"/>
        <v>2208.6999999999998</v>
      </c>
      <c r="J209" s="15">
        <f t="shared" si="17"/>
        <v>2406.5699999999997</v>
      </c>
      <c r="K209" s="15">
        <f t="shared" si="17"/>
        <v>2411.44</v>
      </c>
      <c r="L209" s="15">
        <f t="shared" si="17"/>
        <v>2422.91</v>
      </c>
      <c r="M209" s="15">
        <f t="shared" si="17"/>
        <v>2435.7599999999998</v>
      </c>
      <c r="N209" s="15">
        <f t="shared" si="17"/>
        <v>2445.77</v>
      </c>
      <c r="O209" s="15">
        <f t="shared" si="17"/>
        <v>2462.9699999999998</v>
      </c>
      <c r="P209" s="15">
        <f t="shared" si="17"/>
        <v>2440.33</v>
      </c>
      <c r="Q209" s="15">
        <f t="shared" si="17"/>
        <v>2411.8599999999997</v>
      </c>
      <c r="R209" s="15">
        <f t="shared" si="17"/>
        <v>2428.7799999999997</v>
      </c>
      <c r="S209" s="15">
        <f t="shared" si="17"/>
        <v>2417.2399999999998</v>
      </c>
      <c r="T209" s="15">
        <f t="shared" si="17"/>
        <v>2442.31</v>
      </c>
      <c r="U209" s="15">
        <f t="shared" si="17"/>
        <v>2412.1799999999998</v>
      </c>
      <c r="V209" s="15">
        <f t="shared" si="17"/>
        <v>2338.7199999999998</v>
      </c>
      <c r="W209" s="15">
        <f t="shared" si="17"/>
        <v>2211.5899999999997</v>
      </c>
      <c r="X209" s="15">
        <f t="shared" si="17"/>
        <v>1937.74</v>
      </c>
      <c r="Y209" s="15">
        <f t="shared" si="17"/>
        <v>1761.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1672.5</v>
      </c>
      <c r="C210" s="15">
        <f t="shared" si="17"/>
        <v>1596.95</v>
      </c>
      <c r="D210" s="15">
        <f t="shared" si="17"/>
        <v>1562.05</v>
      </c>
      <c r="E210" s="15">
        <f t="shared" si="17"/>
        <v>1545.75</v>
      </c>
      <c r="F210" s="15">
        <f t="shared" si="17"/>
        <v>1651.26</v>
      </c>
      <c r="G210" s="15">
        <f t="shared" si="17"/>
        <v>1777.72</v>
      </c>
      <c r="H210" s="15">
        <f t="shared" si="17"/>
        <v>1957.78</v>
      </c>
      <c r="I210" s="15">
        <f t="shared" si="17"/>
        <v>2222.96</v>
      </c>
      <c r="J210" s="15">
        <f t="shared" si="17"/>
        <v>2363.7199999999998</v>
      </c>
      <c r="K210" s="15">
        <f t="shared" si="17"/>
        <v>2370.06</v>
      </c>
      <c r="L210" s="15">
        <f t="shared" si="17"/>
        <v>2376.2599999999998</v>
      </c>
      <c r="M210" s="15">
        <f t="shared" si="17"/>
        <v>2384.46</v>
      </c>
      <c r="N210" s="15">
        <f t="shared" si="17"/>
        <v>2390.37</v>
      </c>
      <c r="O210" s="15">
        <f t="shared" si="17"/>
        <v>2393.08</v>
      </c>
      <c r="P210" s="15">
        <f t="shared" si="17"/>
        <v>2384.8799999999997</v>
      </c>
      <c r="Q210" s="15">
        <f t="shared" si="17"/>
        <v>2360.3599999999997</v>
      </c>
      <c r="R210" s="15">
        <f t="shared" si="17"/>
        <v>2377.62</v>
      </c>
      <c r="S210" s="15">
        <f t="shared" si="17"/>
        <v>2369.37</v>
      </c>
      <c r="T210" s="15">
        <f t="shared" si="17"/>
        <v>2384.79</v>
      </c>
      <c r="U210" s="15">
        <f t="shared" si="17"/>
        <v>2368.2599999999998</v>
      </c>
      <c r="V210" s="15">
        <f t="shared" si="17"/>
        <v>2275.6299999999997</v>
      </c>
      <c r="W210" s="15">
        <f t="shared" si="17"/>
        <v>2104.6299999999997</v>
      </c>
      <c r="X210" s="15">
        <f t="shared" si="17"/>
        <v>1918.46</v>
      </c>
      <c r="Y210" s="15">
        <f t="shared" si="17"/>
        <v>1751.67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1760.65</v>
      </c>
      <c r="C211" s="15">
        <f t="shared" si="17"/>
        <v>1704.53</v>
      </c>
      <c r="D211" s="15">
        <f t="shared" si="17"/>
        <v>1686.02</v>
      </c>
      <c r="E211" s="15">
        <f t="shared" si="17"/>
        <v>1665.81</v>
      </c>
      <c r="F211" s="15">
        <f t="shared" si="17"/>
        <v>1731.31</v>
      </c>
      <c r="G211" s="15">
        <f t="shared" si="17"/>
        <v>1865.33</v>
      </c>
      <c r="H211" s="15">
        <f t="shared" si="17"/>
        <v>2062.65</v>
      </c>
      <c r="I211" s="15">
        <f t="shared" si="17"/>
        <v>2386.4299999999998</v>
      </c>
      <c r="J211" s="15">
        <f t="shared" si="17"/>
        <v>2439.6799999999998</v>
      </c>
      <c r="K211" s="15">
        <f t="shared" si="17"/>
        <v>2449.0699999999997</v>
      </c>
      <c r="L211" s="15">
        <f t="shared" si="17"/>
        <v>2457.7599999999998</v>
      </c>
      <c r="M211" s="15">
        <f t="shared" si="17"/>
        <v>2472.9299999999998</v>
      </c>
      <c r="N211" s="15">
        <f t="shared" si="17"/>
        <v>2482.29</v>
      </c>
      <c r="O211" s="15">
        <f t="shared" si="17"/>
        <v>2491.4</v>
      </c>
      <c r="P211" s="15">
        <f t="shared" si="17"/>
        <v>2469.64</v>
      </c>
      <c r="Q211" s="15">
        <f t="shared" si="17"/>
        <v>2432.4499999999998</v>
      </c>
      <c r="R211" s="15">
        <f t="shared" si="17"/>
        <v>2448.75</v>
      </c>
      <c r="S211" s="15">
        <f t="shared" si="17"/>
        <v>2454.9699999999998</v>
      </c>
      <c r="T211" s="15">
        <f t="shared" si="17"/>
        <v>2494.2199999999998</v>
      </c>
      <c r="U211" s="15">
        <f t="shared" si="17"/>
        <v>2460.41</v>
      </c>
      <c r="V211" s="15">
        <f t="shared" si="17"/>
        <v>2391.29</v>
      </c>
      <c r="W211" s="15">
        <f t="shared" si="17"/>
        <v>2313.5899999999997</v>
      </c>
      <c r="X211" s="15">
        <f t="shared" si="17"/>
        <v>2052.2800000000002</v>
      </c>
      <c r="Y211" s="15">
        <f t="shared" si="17"/>
        <v>1837.33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1828.05</v>
      </c>
      <c r="C212" s="15">
        <f t="shared" si="17"/>
        <v>1744.99</v>
      </c>
      <c r="D212" s="15">
        <f t="shared" si="17"/>
        <v>1707.6299999999999</v>
      </c>
      <c r="E212" s="15">
        <f t="shared" si="17"/>
        <v>1692.8899999999999</v>
      </c>
      <c r="F212" s="15">
        <f t="shared" si="17"/>
        <v>1732.91</v>
      </c>
      <c r="G212" s="15">
        <f t="shared" si="17"/>
        <v>1876.8899999999999</v>
      </c>
      <c r="H212" s="15">
        <f t="shared" si="17"/>
        <v>2054.5099999999998</v>
      </c>
      <c r="I212" s="15">
        <f t="shared" si="17"/>
        <v>2331.56</v>
      </c>
      <c r="J212" s="15">
        <f t="shared" si="17"/>
        <v>2445.15</v>
      </c>
      <c r="K212" s="15">
        <f t="shared" si="17"/>
        <v>2454.87</v>
      </c>
      <c r="L212" s="15">
        <f t="shared" si="17"/>
        <v>2468.75</v>
      </c>
      <c r="M212" s="15">
        <f t="shared" si="17"/>
        <v>2481.9899999999998</v>
      </c>
      <c r="N212" s="15">
        <f t="shared" si="17"/>
        <v>2487.1799999999998</v>
      </c>
      <c r="O212" s="15">
        <f t="shared" si="17"/>
        <v>2484.84</v>
      </c>
      <c r="P212" s="15">
        <f t="shared" si="17"/>
        <v>2465.65</v>
      </c>
      <c r="Q212" s="15">
        <f t="shared" si="17"/>
        <v>2438.81</v>
      </c>
      <c r="R212" s="15">
        <f t="shared" si="17"/>
        <v>2466.2999999999997</v>
      </c>
      <c r="S212" s="15">
        <f t="shared" si="17"/>
        <v>2468.14</v>
      </c>
      <c r="T212" s="15">
        <f t="shared" si="17"/>
        <v>2493.41</v>
      </c>
      <c r="U212" s="15">
        <f t="shared" si="17"/>
        <v>2472.6099999999997</v>
      </c>
      <c r="V212" s="15">
        <f t="shared" si="17"/>
        <v>2448.41</v>
      </c>
      <c r="W212" s="15">
        <f t="shared" si="17"/>
        <v>2365.33</v>
      </c>
      <c r="X212" s="15">
        <f t="shared" si="17"/>
        <v>2101.2999999999997</v>
      </c>
      <c r="Y212" s="15">
        <f t="shared" si="17"/>
        <v>1956.19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1882.04</v>
      </c>
      <c r="C213" s="15">
        <f t="shared" si="17"/>
        <v>1774.25</v>
      </c>
      <c r="D213" s="15">
        <f t="shared" si="17"/>
        <v>1722.93</v>
      </c>
      <c r="E213" s="15">
        <f t="shared" si="17"/>
        <v>1686.66</v>
      </c>
      <c r="F213" s="15">
        <f t="shared" si="17"/>
        <v>1724.44</v>
      </c>
      <c r="G213" s="15">
        <f t="shared" si="17"/>
        <v>1752.1299999999999</v>
      </c>
      <c r="H213" s="15">
        <f t="shared" si="17"/>
        <v>1814.61</v>
      </c>
      <c r="I213" s="15">
        <f t="shared" si="17"/>
        <v>2034.9</v>
      </c>
      <c r="J213" s="15">
        <f t="shared" si="17"/>
        <v>2230.6299999999997</v>
      </c>
      <c r="K213" s="15">
        <f t="shared" si="17"/>
        <v>2421.0499999999997</v>
      </c>
      <c r="L213" s="15">
        <f t="shared" si="17"/>
        <v>2445.0099999999998</v>
      </c>
      <c r="M213" s="15">
        <f t="shared" si="17"/>
        <v>2454.62</v>
      </c>
      <c r="N213" s="15">
        <f t="shared" si="17"/>
        <v>2457.46</v>
      </c>
      <c r="O213" s="15">
        <f t="shared" si="17"/>
        <v>2462.1299999999997</v>
      </c>
      <c r="P213" s="15">
        <f t="shared" si="17"/>
        <v>2437.27</v>
      </c>
      <c r="Q213" s="15">
        <f t="shared" si="17"/>
        <v>2441.6099999999997</v>
      </c>
      <c r="R213" s="15">
        <f t="shared" si="17"/>
        <v>2470.62</v>
      </c>
      <c r="S213" s="15">
        <f t="shared" si="17"/>
        <v>2485.5500000000002</v>
      </c>
      <c r="T213" s="15">
        <f t="shared" si="17"/>
        <v>2462.0899999999997</v>
      </c>
      <c r="U213" s="15">
        <f t="shared" si="17"/>
        <v>2465.25</v>
      </c>
      <c r="V213" s="15">
        <f t="shared" si="17"/>
        <v>2460.83</v>
      </c>
      <c r="W213" s="15">
        <f t="shared" si="17"/>
        <v>2359.3399999999997</v>
      </c>
      <c r="X213" s="15">
        <f t="shared" si="17"/>
        <v>2076.75</v>
      </c>
      <c r="Y213" s="15">
        <f t="shared" si="17"/>
        <v>1827.11</v>
      </c>
      <c r="Z213" s="5">
        <f>IFERROR(Y213,"скрыть")</f>
        <v>1827.11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1778.51</v>
      </c>
      <c r="C214" s="15">
        <f t="shared" si="17"/>
        <v>1706.01</v>
      </c>
      <c r="D214" s="15">
        <f t="shared" si="17"/>
        <v>1633.28</v>
      </c>
      <c r="E214" s="15">
        <f t="shared" si="17"/>
        <v>1624.48</v>
      </c>
      <c r="F214" s="15">
        <f t="shared" si="17"/>
        <v>1638.24</v>
      </c>
      <c r="G214" s="15">
        <f t="shared" si="17"/>
        <v>1681.44</v>
      </c>
      <c r="H214" s="15">
        <f t="shared" si="17"/>
        <v>1762.25</v>
      </c>
      <c r="I214" s="15">
        <f t="shared" si="17"/>
        <v>1909.04</v>
      </c>
      <c r="J214" s="15">
        <f t="shared" si="17"/>
        <v>2087.4</v>
      </c>
      <c r="K214" s="15">
        <f t="shared" si="17"/>
        <v>2319.9</v>
      </c>
      <c r="L214" s="15">
        <f t="shared" si="17"/>
        <v>2362.46</v>
      </c>
      <c r="M214" s="15">
        <f t="shared" si="17"/>
        <v>2373.91</v>
      </c>
      <c r="N214" s="15">
        <f t="shared" si="17"/>
        <v>2377.64</v>
      </c>
      <c r="O214" s="15">
        <f t="shared" si="17"/>
        <v>2379.08</v>
      </c>
      <c r="P214" s="15">
        <f t="shared" si="17"/>
        <v>2354.1</v>
      </c>
      <c r="Q214" s="15">
        <f t="shared" si="17"/>
        <v>2359.9899999999998</v>
      </c>
      <c r="R214" s="15">
        <f t="shared" si="17"/>
        <v>2390.5</v>
      </c>
      <c r="S214" s="15">
        <f t="shared" si="17"/>
        <v>2400</v>
      </c>
      <c r="T214" s="15">
        <f t="shared" si="17"/>
        <v>2391.6999999999998</v>
      </c>
      <c r="U214" s="15">
        <f t="shared" si="17"/>
        <v>2394.69</v>
      </c>
      <c r="V214" s="15">
        <f t="shared" si="17"/>
        <v>2361.8199999999997</v>
      </c>
      <c r="W214" s="15">
        <f t="shared" si="17"/>
        <v>2163.5899999999997</v>
      </c>
      <c r="X214" s="15">
        <f t="shared" si="17"/>
        <v>2003.58</v>
      </c>
      <c r="Y214" s="15">
        <f t="shared" si="17"/>
        <v>1773.12</v>
      </c>
      <c r="Z214" s="5">
        <f>IFERROR(Y214,"скрыть")</f>
        <v>1773.12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1751.47</v>
      </c>
      <c r="C215" s="15">
        <f t="shared" si="17"/>
        <v>1633.79</v>
      </c>
      <c r="D215" s="15">
        <f t="shared" si="17"/>
        <v>1591.19</v>
      </c>
      <c r="E215" s="15">
        <f t="shared" si="17"/>
        <v>1570.1299999999999</v>
      </c>
      <c r="F215" s="15">
        <f t="shared" si="17"/>
        <v>1584.06</v>
      </c>
      <c r="G215" s="15">
        <f t="shared" si="17"/>
        <v>1632.74</v>
      </c>
      <c r="H215" s="15">
        <f t="shared" si="17"/>
        <v>1642.72</v>
      </c>
      <c r="I215" s="15">
        <f t="shared" si="17"/>
        <v>1772.92</v>
      </c>
      <c r="J215" s="15">
        <f t="shared" si="17"/>
        <v>1964.71</v>
      </c>
      <c r="K215" s="15">
        <f t="shared" si="17"/>
        <v>2091.44</v>
      </c>
      <c r="L215" s="15">
        <f t="shared" si="17"/>
        <v>2167.25</v>
      </c>
      <c r="M215" s="15">
        <f t="shared" si="17"/>
        <v>2187.2999999999997</v>
      </c>
      <c r="N215" s="15">
        <f t="shared" si="17"/>
        <v>2192.15</v>
      </c>
      <c r="O215" s="15">
        <f t="shared" si="17"/>
        <v>2193.5299999999997</v>
      </c>
      <c r="P215" s="15">
        <f t="shared" si="17"/>
        <v>2165.5299999999997</v>
      </c>
      <c r="Q215" s="15">
        <f t="shared" si="17"/>
        <v>2171.0099999999998</v>
      </c>
      <c r="R215" s="15">
        <f t="shared" si="17"/>
        <v>2204.5099999999998</v>
      </c>
      <c r="S215" s="15">
        <f t="shared" si="17"/>
        <v>2222.94</v>
      </c>
      <c r="T215" s="15">
        <f t="shared" si="17"/>
        <v>2216.56</v>
      </c>
      <c r="U215" s="15">
        <f t="shared" si="17"/>
        <v>2218.2799999999997</v>
      </c>
      <c r="V215" s="15">
        <f t="shared" si="17"/>
        <v>2211.17</v>
      </c>
      <c r="W215" s="15">
        <f t="shared" si="17"/>
        <v>2125.5299999999997</v>
      </c>
      <c r="X215" s="15">
        <f t="shared" si="17"/>
        <v>1931.72</v>
      </c>
      <c r="Y215" s="15">
        <f t="shared" si="17"/>
        <v>1787.55</v>
      </c>
      <c r="Z215" s="5">
        <f>IFERROR(Y215,"скрыть")</f>
        <v>1787.55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3" t="s">
        <v>155</v>
      </c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2" t="s">
        <v>92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3" t="s">
        <v>93</v>
      </c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9"/>
      <c r="B220" s="110" t="s">
        <v>63</v>
      </c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9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1897.45</v>
      </c>
      <c r="C223" s="15">
        <v>1798.23</v>
      </c>
      <c r="D223" s="15">
        <v>1741.3899999999999</v>
      </c>
      <c r="E223" s="15">
        <v>1722.37</v>
      </c>
      <c r="F223" s="15">
        <v>1730.09</v>
      </c>
      <c r="G223" s="15">
        <v>1778.18</v>
      </c>
      <c r="H223" s="15">
        <v>1825</v>
      </c>
      <c r="I223" s="15">
        <v>1997.65</v>
      </c>
      <c r="J223" s="15">
        <v>2144.1799999999998</v>
      </c>
      <c r="K223" s="15">
        <v>2438.8599999999997</v>
      </c>
      <c r="L223" s="15">
        <v>2541.9899999999998</v>
      </c>
      <c r="M223" s="15">
        <v>2486.58</v>
      </c>
      <c r="N223" s="15">
        <v>2487.44</v>
      </c>
      <c r="O223" s="15">
        <v>2497.87</v>
      </c>
      <c r="P223" s="15">
        <v>2506.38</v>
      </c>
      <c r="Q223" s="15">
        <v>2489.52</v>
      </c>
      <c r="R223" s="15">
        <v>2629.99</v>
      </c>
      <c r="S223" s="15">
        <v>2522.65</v>
      </c>
      <c r="T223" s="15">
        <v>2507.46</v>
      </c>
      <c r="U223" s="15">
        <v>2490.42</v>
      </c>
      <c r="V223" s="15">
        <v>2381.0299999999997</v>
      </c>
      <c r="W223" s="15">
        <v>2388.66</v>
      </c>
      <c r="X223" s="15">
        <v>2087.0699999999997</v>
      </c>
      <c r="Y223" s="15">
        <v>1888.8799999999999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1796.98</v>
      </c>
      <c r="C224" s="15">
        <v>1708.4</v>
      </c>
      <c r="D224" s="15">
        <v>1670.15</v>
      </c>
      <c r="E224" s="15">
        <v>1669.43</v>
      </c>
      <c r="F224" s="15">
        <v>1721.19</v>
      </c>
      <c r="G224" s="15">
        <v>1917.25</v>
      </c>
      <c r="H224" s="15">
        <v>2101.52</v>
      </c>
      <c r="I224" s="15">
        <v>2413.56</v>
      </c>
      <c r="J224" s="15">
        <v>2577.9299999999998</v>
      </c>
      <c r="K224" s="15">
        <v>2591.34</v>
      </c>
      <c r="L224" s="15">
        <v>2603.5500000000002</v>
      </c>
      <c r="M224" s="15">
        <v>2615.11</v>
      </c>
      <c r="N224" s="15">
        <v>2623.1</v>
      </c>
      <c r="O224" s="15">
        <v>2629.67</v>
      </c>
      <c r="P224" s="15">
        <v>2624.42</v>
      </c>
      <c r="Q224" s="15">
        <v>2605.7399999999998</v>
      </c>
      <c r="R224" s="15">
        <v>2608.0700000000002</v>
      </c>
      <c r="S224" s="15">
        <v>2596.69</v>
      </c>
      <c r="T224" s="15">
        <v>2593.67</v>
      </c>
      <c r="U224" s="15">
        <v>2576.5700000000002</v>
      </c>
      <c r="V224" s="15">
        <v>2450.15</v>
      </c>
      <c r="W224" s="15">
        <v>2329.2399999999998</v>
      </c>
      <c r="X224" s="15">
        <v>2069.4699999999998</v>
      </c>
      <c r="Y224" s="15">
        <v>1816.74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1749.32</v>
      </c>
      <c r="C225" s="15">
        <v>1677.83</v>
      </c>
      <c r="D225" s="15">
        <v>1632.54</v>
      </c>
      <c r="E225" s="15">
        <v>1636.16</v>
      </c>
      <c r="F225" s="15">
        <v>1688.25</v>
      </c>
      <c r="G225" s="15">
        <v>1906.06</v>
      </c>
      <c r="H225" s="15">
        <v>2023.2</v>
      </c>
      <c r="I225" s="15">
        <v>2318.89</v>
      </c>
      <c r="J225" s="15">
        <v>2460.1299999999997</v>
      </c>
      <c r="K225" s="15">
        <v>2474.4899999999998</v>
      </c>
      <c r="L225" s="15">
        <v>2484.8200000000002</v>
      </c>
      <c r="M225" s="15">
        <v>2500.14</v>
      </c>
      <c r="N225" s="15">
        <v>2508.56</v>
      </c>
      <c r="O225" s="15">
        <v>2515.89</v>
      </c>
      <c r="P225" s="15">
        <v>2512.25</v>
      </c>
      <c r="Q225" s="15">
        <v>2487.69</v>
      </c>
      <c r="R225" s="15">
        <v>2486.7800000000002</v>
      </c>
      <c r="S225" s="15">
        <v>2485.31</v>
      </c>
      <c r="T225" s="15">
        <v>2485.69</v>
      </c>
      <c r="U225" s="15">
        <v>2485.87</v>
      </c>
      <c r="V225" s="15">
        <v>2378.0299999999997</v>
      </c>
      <c r="W225" s="15">
        <v>2247.96</v>
      </c>
      <c r="X225" s="15">
        <v>2006.27</v>
      </c>
      <c r="Y225" s="15">
        <v>1771.66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1697.41</v>
      </c>
      <c r="C226" s="15">
        <v>1610.1399999999999</v>
      </c>
      <c r="D226" s="15">
        <v>1564.98</v>
      </c>
      <c r="E226" s="15">
        <v>1570.68</v>
      </c>
      <c r="F226" s="15">
        <v>1651.84</v>
      </c>
      <c r="G226" s="15">
        <v>1772.36</v>
      </c>
      <c r="H226" s="15">
        <v>1986.18</v>
      </c>
      <c r="I226" s="15">
        <v>2280.87</v>
      </c>
      <c r="J226" s="15">
        <v>2448.16</v>
      </c>
      <c r="K226" s="15">
        <v>2470.41</v>
      </c>
      <c r="L226" s="15">
        <v>2482.8399999999997</v>
      </c>
      <c r="M226" s="15">
        <v>2505.4899999999998</v>
      </c>
      <c r="N226" s="15">
        <v>2513.94</v>
      </c>
      <c r="O226" s="15">
        <v>2520.29</v>
      </c>
      <c r="P226" s="15">
        <v>2513.6999999999998</v>
      </c>
      <c r="Q226" s="15">
        <v>2486.92</v>
      </c>
      <c r="R226" s="15">
        <v>2487.48</v>
      </c>
      <c r="S226" s="15">
        <v>2482.52</v>
      </c>
      <c r="T226" s="15">
        <v>2482.17</v>
      </c>
      <c r="U226" s="15">
        <v>2482.0099999999998</v>
      </c>
      <c r="V226" s="15">
        <v>2364.8799999999997</v>
      </c>
      <c r="W226" s="15">
        <v>2126.6299999999997</v>
      </c>
      <c r="X226" s="15">
        <v>1924.84</v>
      </c>
      <c r="Y226" s="15">
        <v>1750.35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1720.73</v>
      </c>
      <c r="C227" s="15">
        <v>1625.74</v>
      </c>
      <c r="D227" s="15">
        <v>1567.82</v>
      </c>
      <c r="E227" s="15">
        <v>1570.37</v>
      </c>
      <c r="F227" s="15">
        <v>1653.3</v>
      </c>
      <c r="G227" s="15">
        <v>1756.55</v>
      </c>
      <c r="H227" s="15">
        <v>1996.18</v>
      </c>
      <c r="I227" s="15">
        <v>2242</v>
      </c>
      <c r="J227" s="15">
        <v>2409.91</v>
      </c>
      <c r="K227" s="15">
        <v>2428.65</v>
      </c>
      <c r="L227" s="15">
        <v>2423.7799999999997</v>
      </c>
      <c r="M227" s="15">
        <v>2459.0899999999997</v>
      </c>
      <c r="N227" s="15">
        <v>2500.75</v>
      </c>
      <c r="O227" s="15">
        <v>2503.9899999999998</v>
      </c>
      <c r="P227" s="15">
        <v>2501.37</v>
      </c>
      <c r="Q227" s="15">
        <v>2419.2799999999997</v>
      </c>
      <c r="R227" s="15">
        <v>2410.0899999999997</v>
      </c>
      <c r="S227" s="15">
        <v>2403.2999999999997</v>
      </c>
      <c r="T227" s="15">
        <v>2407.44</v>
      </c>
      <c r="U227" s="15">
        <v>2450.6999999999998</v>
      </c>
      <c r="V227" s="15">
        <v>2307.9299999999998</v>
      </c>
      <c r="W227" s="15">
        <v>2192.33</v>
      </c>
      <c r="X227" s="15">
        <v>1905</v>
      </c>
      <c r="Y227" s="15">
        <v>1753.03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1781.83</v>
      </c>
      <c r="C228" s="15">
        <v>1728.79</v>
      </c>
      <c r="D228" s="15">
        <v>1685.53</v>
      </c>
      <c r="E228" s="15">
        <v>1683.9</v>
      </c>
      <c r="F228" s="15">
        <v>1749.72</v>
      </c>
      <c r="G228" s="15">
        <v>1956.08</v>
      </c>
      <c r="H228" s="15">
        <v>2086.85</v>
      </c>
      <c r="I228" s="15">
        <v>2392.27</v>
      </c>
      <c r="J228" s="15">
        <v>2499.31</v>
      </c>
      <c r="K228" s="15">
        <v>2491.69</v>
      </c>
      <c r="L228" s="15">
        <v>2489.87</v>
      </c>
      <c r="M228" s="15">
        <v>2503.19</v>
      </c>
      <c r="N228" s="15">
        <v>2542.5500000000002</v>
      </c>
      <c r="O228" s="15">
        <v>2558.87</v>
      </c>
      <c r="P228" s="15">
        <v>2557.66</v>
      </c>
      <c r="Q228" s="15">
        <v>2488.3000000000002</v>
      </c>
      <c r="R228" s="15">
        <v>2483.02</v>
      </c>
      <c r="S228" s="15">
        <v>2476.44</v>
      </c>
      <c r="T228" s="15">
        <v>2473.8399999999997</v>
      </c>
      <c r="U228" s="15">
        <v>2506.31</v>
      </c>
      <c r="V228" s="15">
        <v>2469.6299999999997</v>
      </c>
      <c r="W228" s="15">
        <v>2355.7599999999998</v>
      </c>
      <c r="X228" s="15">
        <v>2073.1799999999998</v>
      </c>
      <c r="Y228" s="15">
        <v>1858.5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1822.93</v>
      </c>
      <c r="C229" s="15">
        <v>1721.48</v>
      </c>
      <c r="D229" s="15">
        <v>1667.37</v>
      </c>
      <c r="E229" s="15">
        <v>1653.92</v>
      </c>
      <c r="F229" s="15">
        <v>1668.24</v>
      </c>
      <c r="G229" s="15">
        <v>1737.61</v>
      </c>
      <c r="H229" s="15">
        <v>1872.3</v>
      </c>
      <c r="I229" s="15">
        <v>2011.99</v>
      </c>
      <c r="J229" s="15">
        <v>2261.48</v>
      </c>
      <c r="K229" s="15">
        <v>2377.67</v>
      </c>
      <c r="L229" s="15">
        <v>2423.5899999999997</v>
      </c>
      <c r="M229" s="15">
        <v>2436.8799999999997</v>
      </c>
      <c r="N229" s="15">
        <v>2434.3199999999997</v>
      </c>
      <c r="O229" s="15">
        <v>2433.9499999999998</v>
      </c>
      <c r="P229" s="15">
        <v>2417.92</v>
      </c>
      <c r="Q229" s="15">
        <v>2385.79</v>
      </c>
      <c r="R229" s="15">
        <v>2426.0299999999997</v>
      </c>
      <c r="S229" s="15">
        <v>2421.58</v>
      </c>
      <c r="T229" s="15">
        <v>2414.85</v>
      </c>
      <c r="U229" s="15">
        <v>2380.8599999999997</v>
      </c>
      <c r="V229" s="15">
        <v>2375.85</v>
      </c>
      <c r="W229" s="15">
        <v>2225.65</v>
      </c>
      <c r="X229" s="15">
        <v>1931.95</v>
      </c>
      <c r="Y229" s="15">
        <v>1780.22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729.74</v>
      </c>
      <c r="C230" s="15">
        <v>1663.32</v>
      </c>
      <c r="D230" s="15">
        <v>1574.61</v>
      </c>
      <c r="E230" s="15">
        <v>1567.7</v>
      </c>
      <c r="F230" s="15">
        <v>1557.07</v>
      </c>
      <c r="G230" s="15">
        <v>1554.48</v>
      </c>
      <c r="H230" s="15">
        <v>1616.7</v>
      </c>
      <c r="I230" s="15">
        <v>1779.18</v>
      </c>
      <c r="J230" s="15">
        <v>2027.68</v>
      </c>
      <c r="K230" s="15">
        <v>2169.1099999999997</v>
      </c>
      <c r="L230" s="15">
        <v>2221.0699999999997</v>
      </c>
      <c r="M230" s="15">
        <v>2226.75</v>
      </c>
      <c r="N230" s="15">
        <v>2227.7799999999997</v>
      </c>
      <c r="O230" s="15">
        <v>2231.5899999999997</v>
      </c>
      <c r="P230" s="15">
        <v>2235.6999999999998</v>
      </c>
      <c r="Q230" s="15">
        <v>2221.3799999999997</v>
      </c>
      <c r="R230" s="15">
        <v>2239.2799999999997</v>
      </c>
      <c r="S230" s="15">
        <v>2258.1799999999998</v>
      </c>
      <c r="T230" s="15">
        <v>2236.16</v>
      </c>
      <c r="U230" s="15">
        <v>2220.1299999999997</v>
      </c>
      <c r="V230" s="15">
        <v>2206.29</v>
      </c>
      <c r="W230" s="15">
        <v>2117.08</v>
      </c>
      <c r="X230" s="15">
        <v>1823.33</v>
      </c>
      <c r="Y230" s="15">
        <v>1694.4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1694.4</v>
      </c>
      <c r="C231" s="15">
        <v>1578.1</v>
      </c>
      <c r="D231" s="15">
        <v>1523.93</v>
      </c>
      <c r="E231" s="15">
        <v>1528.95</v>
      </c>
      <c r="F231" s="15">
        <v>1588.26</v>
      </c>
      <c r="G231" s="15">
        <v>1720.67</v>
      </c>
      <c r="H231" s="15">
        <v>1961.55</v>
      </c>
      <c r="I231" s="15">
        <v>2228.08</v>
      </c>
      <c r="J231" s="15">
        <v>2346.7199999999998</v>
      </c>
      <c r="K231" s="15">
        <v>2403.75</v>
      </c>
      <c r="L231" s="15">
        <v>2425.94</v>
      </c>
      <c r="M231" s="15">
        <v>2440.0499999999997</v>
      </c>
      <c r="N231" s="15">
        <v>2445.12</v>
      </c>
      <c r="O231" s="15">
        <v>2458.65</v>
      </c>
      <c r="P231" s="15">
        <v>2422.37</v>
      </c>
      <c r="Q231" s="15">
        <v>2373.62</v>
      </c>
      <c r="R231" s="15">
        <v>2411.9899999999998</v>
      </c>
      <c r="S231" s="15">
        <v>2409.0099999999998</v>
      </c>
      <c r="T231" s="15">
        <v>2433.16</v>
      </c>
      <c r="U231" s="15">
        <v>2390.3799999999997</v>
      </c>
      <c r="V231" s="15">
        <v>2289.3199999999997</v>
      </c>
      <c r="W231" s="15">
        <v>2190.54</v>
      </c>
      <c r="X231" s="15">
        <v>1918.8</v>
      </c>
      <c r="Y231" s="15">
        <v>1713.629999999999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712.33</v>
      </c>
      <c r="C232" s="15">
        <v>1671.68</v>
      </c>
      <c r="D232" s="15">
        <v>1654.3799999999999</v>
      </c>
      <c r="E232" s="15">
        <v>1643.11</v>
      </c>
      <c r="F232" s="15">
        <v>1673.3899999999999</v>
      </c>
      <c r="G232" s="15">
        <v>1819.82</v>
      </c>
      <c r="H232" s="15">
        <v>2023.32</v>
      </c>
      <c r="I232" s="15">
        <v>2265.37</v>
      </c>
      <c r="J232" s="15">
        <v>2342.8399999999997</v>
      </c>
      <c r="K232" s="15">
        <v>2367.4899999999998</v>
      </c>
      <c r="L232" s="15">
        <v>2377.37</v>
      </c>
      <c r="M232" s="15">
        <v>2390.52</v>
      </c>
      <c r="N232" s="15">
        <v>2389.0099999999998</v>
      </c>
      <c r="O232" s="15">
        <v>2413.65</v>
      </c>
      <c r="P232" s="15">
        <v>2360.1799999999998</v>
      </c>
      <c r="Q232" s="15">
        <v>2331.25</v>
      </c>
      <c r="R232" s="15">
        <v>2357.02</v>
      </c>
      <c r="S232" s="15">
        <v>2355.64</v>
      </c>
      <c r="T232" s="15">
        <v>2381.0899999999997</v>
      </c>
      <c r="U232" s="15">
        <v>2361.9699999999998</v>
      </c>
      <c r="V232" s="15">
        <v>2324.69</v>
      </c>
      <c r="W232" s="15">
        <v>2240.1999999999998</v>
      </c>
      <c r="X232" s="15">
        <v>1973.15</v>
      </c>
      <c r="Y232" s="15">
        <v>1743.78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1752.52</v>
      </c>
      <c r="C233" s="15">
        <v>1680.43</v>
      </c>
      <c r="D233" s="15">
        <v>1670.21</v>
      </c>
      <c r="E233" s="15">
        <v>1667.09</v>
      </c>
      <c r="F233" s="15">
        <v>1679.49</v>
      </c>
      <c r="G233" s="15">
        <v>1793.93</v>
      </c>
      <c r="H233" s="15">
        <v>2069.75</v>
      </c>
      <c r="I233" s="15">
        <v>2285.8399999999997</v>
      </c>
      <c r="J233" s="15">
        <v>2440.1099999999997</v>
      </c>
      <c r="K233" s="15">
        <v>2465.1299999999997</v>
      </c>
      <c r="L233" s="15">
        <v>2482.14</v>
      </c>
      <c r="M233" s="15">
        <v>2504.4299999999998</v>
      </c>
      <c r="N233" s="15">
        <v>2513.06</v>
      </c>
      <c r="O233" s="15">
        <v>2529.88</v>
      </c>
      <c r="P233" s="15">
        <v>2509.81</v>
      </c>
      <c r="Q233" s="15">
        <v>2476.1799999999998</v>
      </c>
      <c r="R233" s="15">
        <v>2497.62</v>
      </c>
      <c r="S233" s="15">
        <v>2474.5499999999997</v>
      </c>
      <c r="T233" s="15">
        <v>2504.4899999999998</v>
      </c>
      <c r="U233" s="15">
        <v>2474.87</v>
      </c>
      <c r="V233" s="15">
        <v>2336.44</v>
      </c>
      <c r="W233" s="15">
        <v>2255.9</v>
      </c>
      <c r="X233" s="15">
        <v>2082.6099999999997</v>
      </c>
      <c r="Y233" s="15">
        <v>1752.46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1720.33</v>
      </c>
      <c r="C234" s="15">
        <v>1657.05</v>
      </c>
      <c r="D234" s="15">
        <v>1612.33</v>
      </c>
      <c r="E234" s="15">
        <v>1601.06</v>
      </c>
      <c r="F234" s="15">
        <v>1663.29</v>
      </c>
      <c r="G234" s="15">
        <v>1762.36</v>
      </c>
      <c r="H234" s="15">
        <v>1972.66</v>
      </c>
      <c r="I234" s="15">
        <v>2156.81</v>
      </c>
      <c r="J234" s="15">
        <v>2452.3599999999997</v>
      </c>
      <c r="K234" s="15">
        <v>2482.2399999999998</v>
      </c>
      <c r="L234" s="15">
        <v>2503.11</v>
      </c>
      <c r="M234" s="15">
        <v>2514.73</v>
      </c>
      <c r="N234" s="15">
        <v>2517.63</v>
      </c>
      <c r="O234" s="15">
        <v>2537.5300000000002</v>
      </c>
      <c r="P234" s="15">
        <v>2516.59</v>
      </c>
      <c r="Q234" s="15">
        <v>2483.06</v>
      </c>
      <c r="R234" s="15">
        <v>2499.21</v>
      </c>
      <c r="S234" s="15">
        <v>2484.21</v>
      </c>
      <c r="T234" s="15">
        <v>2515.36</v>
      </c>
      <c r="U234" s="15">
        <v>2484.66</v>
      </c>
      <c r="V234" s="15">
        <v>2346.7599999999998</v>
      </c>
      <c r="W234" s="15">
        <v>2242.6299999999997</v>
      </c>
      <c r="X234" s="15">
        <v>1957.32</v>
      </c>
      <c r="Y234" s="15">
        <v>1779.91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1626.6399999999999</v>
      </c>
      <c r="C235" s="15">
        <v>1517.9</v>
      </c>
      <c r="D235" s="15">
        <v>1479.1399999999999</v>
      </c>
      <c r="E235" s="15">
        <v>1480.99</v>
      </c>
      <c r="F235" s="15">
        <v>1533.15</v>
      </c>
      <c r="G235" s="15">
        <v>1678.77</v>
      </c>
      <c r="H235" s="15">
        <v>1930.87</v>
      </c>
      <c r="I235" s="15">
        <v>2187.69</v>
      </c>
      <c r="J235" s="15">
        <v>2349.2999999999997</v>
      </c>
      <c r="K235" s="15">
        <v>2297.12</v>
      </c>
      <c r="L235" s="15">
        <v>2297.04</v>
      </c>
      <c r="M235" s="15">
        <v>2348.4699999999998</v>
      </c>
      <c r="N235" s="15">
        <v>2436.39</v>
      </c>
      <c r="O235" s="15">
        <v>2445.71</v>
      </c>
      <c r="P235" s="15">
        <v>2386.9499999999998</v>
      </c>
      <c r="Q235" s="15">
        <v>2276.3799999999997</v>
      </c>
      <c r="R235" s="15">
        <v>2273.2799999999997</v>
      </c>
      <c r="S235" s="15">
        <v>2263.29</v>
      </c>
      <c r="T235" s="15">
        <v>2400.33</v>
      </c>
      <c r="U235" s="15">
        <v>2375.29</v>
      </c>
      <c r="V235" s="15">
        <v>2308.16</v>
      </c>
      <c r="W235" s="15">
        <v>2171.9699999999998</v>
      </c>
      <c r="X235" s="15">
        <v>1939.01</v>
      </c>
      <c r="Y235" s="15">
        <v>1794.61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1736.02</v>
      </c>
      <c r="C236" s="15">
        <v>1615.9</v>
      </c>
      <c r="D236" s="15">
        <v>1557.2</v>
      </c>
      <c r="E236" s="15">
        <v>1551.48</v>
      </c>
      <c r="F236" s="15">
        <v>1582.21</v>
      </c>
      <c r="G236" s="15">
        <v>1660.57</v>
      </c>
      <c r="H236" s="15">
        <v>1769.43</v>
      </c>
      <c r="I236" s="15">
        <v>1954.92</v>
      </c>
      <c r="J236" s="15">
        <v>2170.65</v>
      </c>
      <c r="K236" s="15">
        <v>2293.75</v>
      </c>
      <c r="L236" s="15">
        <v>2328.04</v>
      </c>
      <c r="M236" s="15">
        <v>2339.8599999999997</v>
      </c>
      <c r="N236" s="15">
        <v>2343.77</v>
      </c>
      <c r="O236" s="15">
        <v>2342.9699999999998</v>
      </c>
      <c r="P236" s="15">
        <v>2306.23</v>
      </c>
      <c r="Q236" s="15">
        <v>2305.37</v>
      </c>
      <c r="R236" s="15">
        <v>2318.21</v>
      </c>
      <c r="S236" s="15">
        <v>2311.17</v>
      </c>
      <c r="T236" s="15">
        <v>2313.3799999999997</v>
      </c>
      <c r="U236" s="15">
        <v>2323.56</v>
      </c>
      <c r="V236" s="15">
        <v>2244.1299999999997</v>
      </c>
      <c r="W236" s="15">
        <v>2164.25</v>
      </c>
      <c r="X236" s="15">
        <v>1980.43</v>
      </c>
      <c r="Y236" s="15">
        <v>1804.7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1771.43</v>
      </c>
      <c r="C237" s="15">
        <v>1654.91</v>
      </c>
      <c r="D237" s="15">
        <v>1608.83</v>
      </c>
      <c r="E237" s="15">
        <v>1576.3899999999999</v>
      </c>
      <c r="F237" s="15">
        <v>1604.35</v>
      </c>
      <c r="G237" s="15">
        <v>1638.4</v>
      </c>
      <c r="H237" s="15">
        <v>1747.99</v>
      </c>
      <c r="I237" s="15">
        <v>1903.6399999999999</v>
      </c>
      <c r="J237" s="15">
        <v>2086.04</v>
      </c>
      <c r="K237" s="15">
        <v>2258.8399999999997</v>
      </c>
      <c r="L237" s="15">
        <v>2329.06</v>
      </c>
      <c r="M237" s="15">
        <v>2349.56</v>
      </c>
      <c r="N237" s="15">
        <v>2351.2399999999998</v>
      </c>
      <c r="O237" s="15">
        <v>2353.6099999999997</v>
      </c>
      <c r="P237" s="15">
        <v>2328.2199999999998</v>
      </c>
      <c r="Q237" s="15">
        <v>2335.1099999999997</v>
      </c>
      <c r="R237" s="15">
        <v>2367.91</v>
      </c>
      <c r="S237" s="15">
        <v>2374.7599999999998</v>
      </c>
      <c r="T237" s="15">
        <v>2360.71</v>
      </c>
      <c r="U237" s="15">
        <v>2359.52</v>
      </c>
      <c r="V237" s="15">
        <v>2348.5899999999997</v>
      </c>
      <c r="W237" s="15">
        <v>2234.4499999999998</v>
      </c>
      <c r="X237" s="15">
        <v>2041.8799999999999</v>
      </c>
      <c r="Y237" s="15">
        <v>1836.98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1722.81</v>
      </c>
      <c r="C238" s="15">
        <v>1663.84</v>
      </c>
      <c r="D238" s="15">
        <v>1611.81</v>
      </c>
      <c r="E238" s="15">
        <v>1605.72</v>
      </c>
      <c r="F238" s="15">
        <v>1661.34</v>
      </c>
      <c r="G238" s="15">
        <v>1854.28</v>
      </c>
      <c r="H238" s="15">
        <v>2046.03</v>
      </c>
      <c r="I238" s="15">
        <v>2299.1299999999997</v>
      </c>
      <c r="J238" s="15">
        <v>2490.6</v>
      </c>
      <c r="K238" s="15">
        <v>2525.0300000000002</v>
      </c>
      <c r="L238" s="15">
        <v>2542.96</v>
      </c>
      <c r="M238" s="15">
        <v>2554.62</v>
      </c>
      <c r="N238" s="15">
        <v>2568.4899999999998</v>
      </c>
      <c r="O238" s="15">
        <v>2580.9</v>
      </c>
      <c r="P238" s="15">
        <v>2554.8000000000002</v>
      </c>
      <c r="Q238" s="15">
        <v>2513.38</v>
      </c>
      <c r="R238" s="15">
        <v>2531.88</v>
      </c>
      <c r="S238" s="15">
        <v>2519.63</v>
      </c>
      <c r="T238" s="15">
        <v>2561.1999999999998</v>
      </c>
      <c r="U238" s="15">
        <v>2529.69</v>
      </c>
      <c r="V238" s="15">
        <v>2413.16</v>
      </c>
      <c r="W238" s="15">
        <v>2297.65</v>
      </c>
      <c r="X238" s="15">
        <v>1951.3</v>
      </c>
      <c r="Y238" s="15">
        <v>1763.75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1712.8899999999999</v>
      </c>
      <c r="C239" s="15">
        <v>1602.12</v>
      </c>
      <c r="D239" s="15">
        <v>1552.86</v>
      </c>
      <c r="E239" s="15">
        <v>1554.69</v>
      </c>
      <c r="F239" s="15">
        <v>1642.09</v>
      </c>
      <c r="G239" s="15">
        <v>1804.68</v>
      </c>
      <c r="H239" s="15">
        <v>1981.01</v>
      </c>
      <c r="I239" s="15">
        <v>2273.9499999999998</v>
      </c>
      <c r="J239" s="15">
        <v>2425.8199999999997</v>
      </c>
      <c r="K239" s="15">
        <v>2442.08</v>
      </c>
      <c r="L239" s="15">
        <v>2456.37</v>
      </c>
      <c r="M239" s="15">
        <v>2470.3199999999997</v>
      </c>
      <c r="N239" s="15">
        <v>2478.0099999999998</v>
      </c>
      <c r="O239" s="15">
        <v>2485.91</v>
      </c>
      <c r="P239" s="15">
        <v>2457.0299999999997</v>
      </c>
      <c r="Q239" s="15">
        <v>2420.8799999999997</v>
      </c>
      <c r="R239" s="15">
        <v>2431.9299999999998</v>
      </c>
      <c r="S239" s="15">
        <v>2422.6</v>
      </c>
      <c r="T239" s="15">
        <v>2450.5699999999997</v>
      </c>
      <c r="U239" s="15">
        <v>2419.14</v>
      </c>
      <c r="V239" s="15">
        <v>2343.19</v>
      </c>
      <c r="W239" s="15">
        <v>2231</v>
      </c>
      <c r="X239" s="15">
        <v>1933.73</v>
      </c>
      <c r="Y239" s="15">
        <v>1736.43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1717.71</v>
      </c>
      <c r="C240" s="15">
        <v>1565.26</v>
      </c>
      <c r="D240" s="15">
        <v>1543.25</v>
      </c>
      <c r="E240" s="15">
        <v>1535.3</v>
      </c>
      <c r="F240" s="15">
        <v>1581.97</v>
      </c>
      <c r="G240" s="15">
        <v>1727.1299999999999</v>
      </c>
      <c r="H240" s="15">
        <v>1933.12</v>
      </c>
      <c r="I240" s="15">
        <v>2236.7199999999998</v>
      </c>
      <c r="J240" s="15">
        <v>2428.42</v>
      </c>
      <c r="K240" s="15">
        <v>2455.14</v>
      </c>
      <c r="L240" s="15">
        <v>2474.1999999999998</v>
      </c>
      <c r="M240" s="15">
        <v>2486.46</v>
      </c>
      <c r="N240" s="15">
        <v>2510.7599999999998</v>
      </c>
      <c r="O240" s="15">
        <v>2538.4899999999998</v>
      </c>
      <c r="P240" s="15">
        <v>2492.36</v>
      </c>
      <c r="Q240" s="15">
        <v>2458.21</v>
      </c>
      <c r="R240" s="15">
        <v>2494.08</v>
      </c>
      <c r="S240" s="15">
        <v>2490.08</v>
      </c>
      <c r="T240" s="15">
        <v>2565.31</v>
      </c>
      <c r="U240" s="15">
        <v>2487.7599999999998</v>
      </c>
      <c r="V240" s="15">
        <v>2427.12</v>
      </c>
      <c r="W240" s="15">
        <v>2300.87</v>
      </c>
      <c r="X240" s="15">
        <v>1976.45</v>
      </c>
      <c r="Y240" s="15">
        <v>1788.3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1677</v>
      </c>
      <c r="C241" s="15">
        <v>1543.66</v>
      </c>
      <c r="D241" s="15">
        <v>1532.84</v>
      </c>
      <c r="E241" s="15">
        <v>1534.72</v>
      </c>
      <c r="F241" s="15">
        <v>1645.41</v>
      </c>
      <c r="G241" s="15">
        <v>1764.36</v>
      </c>
      <c r="H241" s="15">
        <v>1984.1</v>
      </c>
      <c r="I241" s="15">
        <v>2309.2399999999998</v>
      </c>
      <c r="J241" s="15">
        <v>2470.4299999999998</v>
      </c>
      <c r="K241" s="15">
        <v>2549.62</v>
      </c>
      <c r="L241" s="15">
        <v>2563.34</v>
      </c>
      <c r="M241" s="15">
        <v>2578.0500000000002</v>
      </c>
      <c r="N241" s="15">
        <v>2590.48</v>
      </c>
      <c r="O241" s="15">
        <v>2597.11</v>
      </c>
      <c r="P241" s="15">
        <v>2580.23</v>
      </c>
      <c r="Q241" s="15">
        <v>2544.75</v>
      </c>
      <c r="R241" s="15">
        <v>2564.56</v>
      </c>
      <c r="S241" s="15">
        <v>2554.21</v>
      </c>
      <c r="T241" s="15">
        <v>2585</v>
      </c>
      <c r="U241" s="15">
        <v>2564.84</v>
      </c>
      <c r="V241" s="15">
        <v>2450.6299999999997</v>
      </c>
      <c r="W241" s="15">
        <v>2322.1999999999998</v>
      </c>
      <c r="X241" s="15">
        <v>2057.23</v>
      </c>
      <c r="Y241" s="15">
        <v>1984.11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1759.91</v>
      </c>
      <c r="C242" s="15">
        <v>1686.03</v>
      </c>
      <c r="D242" s="15">
        <v>1656.76</v>
      </c>
      <c r="E242" s="15">
        <v>1640.92</v>
      </c>
      <c r="F242" s="15">
        <v>1690.45</v>
      </c>
      <c r="G242" s="15">
        <v>1888.82</v>
      </c>
      <c r="H242" s="15">
        <v>2050.4100000000003</v>
      </c>
      <c r="I242" s="15">
        <v>2318.96</v>
      </c>
      <c r="J242" s="15">
        <v>2412.2999999999997</v>
      </c>
      <c r="K242" s="15">
        <v>2427.2199999999998</v>
      </c>
      <c r="L242" s="15">
        <v>2440.2599999999998</v>
      </c>
      <c r="M242" s="15">
        <v>2464</v>
      </c>
      <c r="N242" s="15">
        <v>2472.79</v>
      </c>
      <c r="O242" s="15">
        <v>2471.7799999999997</v>
      </c>
      <c r="P242" s="15">
        <v>2443.33</v>
      </c>
      <c r="Q242" s="15">
        <v>2408.44</v>
      </c>
      <c r="R242" s="15">
        <v>2426.9499999999998</v>
      </c>
      <c r="S242" s="15">
        <v>2419.35</v>
      </c>
      <c r="T242" s="15">
        <v>2452.33</v>
      </c>
      <c r="U242" s="15">
        <v>2405.17</v>
      </c>
      <c r="V242" s="15">
        <v>2369.04</v>
      </c>
      <c r="W242" s="15">
        <v>2329.85</v>
      </c>
      <c r="X242" s="15">
        <v>2042.53</v>
      </c>
      <c r="Y242" s="15">
        <v>2000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1826.98</v>
      </c>
      <c r="C243" s="15">
        <v>1751.87</v>
      </c>
      <c r="D243" s="15">
        <v>1677.8899999999999</v>
      </c>
      <c r="E243" s="15">
        <v>1657.36</v>
      </c>
      <c r="F243" s="15">
        <v>1668.54</v>
      </c>
      <c r="G243" s="15">
        <v>1820.03</v>
      </c>
      <c r="H243" s="15">
        <v>1900.87</v>
      </c>
      <c r="I243" s="15">
        <v>2070.0499999999997</v>
      </c>
      <c r="J243" s="15">
        <v>2335.77</v>
      </c>
      <c r="K243" s="15">
        <v>2562.11</v>
      </c>
      <c r="L243" s="15">
        <v>2620.66</v>
      </c>
      <c r="M243" s="15">
        <v>2628.3</v>
      </c>
      <c r="N243" s="15">
        <v>2626.63</v>
      </c>
      <c r="O243" s="15">
        <v>2542.85</v>
      </c>
      <c r="P243" s="15">
        <v>2497.73</v>
      </c>
      <c r="Q243" s="15">
        <v>2500.33</v>
      </c>
      <c r="R243" s="15">
        <v>2620.5700000000002</v>
      </c>
      <c r="S243" s="15">
        <v>2542.92</v>
      </c>
      <c r="T243" s="15">
        <v>2529.12</v>
      </c>
      <c r="U243" s="15">
        <v>2524.4299999999998</v>
      </c>
      <c r="V243" s="15">
        <v>2457.48</v>
      </c>
      <c r="W243" s="15">
        <v>2332.98</v>
      </c>
      <c r="X243" s="15">
        <v>2058</v>
      </c>
      <c r="Y243" s="15">
        <v>1978.67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1851.93</v>
      </c>
      <c r="C244" s="15">
        <v>1755.1</v>
      </c>
      <c r="D244" s="15">
        <v>1648.28</v>
      </c>
      <c r="E244" s="15">
        <v>1637.67</v>
      </c>
      <c r="F244" s="15">
        <v>1649.53</v>
      </c>
      <c r="G244" s="15">
        <v>1780.03</v>
      </c>
      <c r="H244" s="15">
        <v>1850.42</v>
      </c>
      <c r="I244" s="15">
        <v>1930.2</v>
      </c>
      <c r="J244" s="15">
        <v>2175.3199999999997</v>
      </c>
      <c r="K244" s="15">
        <v>2363.0499999999997</v>
      </c>
      <c r="L244" s="15">
        <v>2385.5899999999997</v>
      </c>
      <c r="M244" s="15">
        <v>2396.81</v>
      </c>
      <c r="N244" s="15">
        <v>2399.37</v>
      </c>
      <c r="O244" s="15">
        <v>2400.6799999999998</v>
      </c>
      <c r="P244" s="15">
        <v>2378.2999999999997</v>
      </c>
      <c r="Q244" s="15">
        <v>2384.37</v>
      </c>
      <c r="R244" s="15">
        <v>2408.0099999999998</v>
      </c>
      <c r="S244" s="15">
        <v>2418.89</v>
      </c>
      <c r="T244" s="15">
        <v>2413.96</v>
      </c>
      <c r="U244" s="15">
        <v>2416.79</v>
      </c>
      <c r="V244" s="15">
        <v>2391.1099999999997</v>
      </c>
      <c r="W244" s="15">
        <v>2327.71</v>
      </c>
      <c r="X244" s="15">
        <v>2072.06</v>
      </c>
      <c r="Y244" s="15">
        <v>1998.7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1811.11</v>
      </c>
      <c r="C245" s="15">
        <v>1701.5</v>
      </c>
      <c r="D245" s="15">
        <v>1658.7</v>
      </c>
      <c r="E245" s="15">
        <v>1652.09</v>
      </c>
      <c r="F245" s="15">
        <v>1711.1299999999999</v>
      </c>
      <c r="G245" s="15">
        <v>1949.61</v>
      </c>
      <c r="H245" s="15">
        <v>2118.5</v>
      </c>
      <c r="I245" s="15">
        <v>2439.5499999999997</v>
      </c>
      <c r="J245" s="15">
        <v>2585.1</v>
      </c>
      <c r="K245" s="15">
        <v>2608.4699999999998</v>
      </c>
      <c r="L245" s="15">
        <v>2622.36</v>
      </c>
      <c r="M245" s="15">
        <v>2628.56</v>
      </c>
      <c r="N245" s="15">
        <v>2637.58</v>
      </c>
      <c r="O245" s="15">
        <v>2641.94</v>
      </c>
      <c r="P245" s="15">
        <v>2625.57</v>
      </c>
      <c r="Q245" s="15">
        <v>2595.4899999999998</v>
      </c>
      <c r="R245" s="15">
        <v>2616.0300000000002</v>
      </c>
      <c r="S245" s="15">
        <v>2605.1</v>
      </c>
      <c r="T245" s="15">
        <v>2626.8</v>
      </c>
      <c r="U245" s="15">
        <v>2595.44</v>
      </c>
      <c r="V245" s="15">
        <v>2422.6799999999998</v>
      </c>
      <c r="W245" s="15">
        <v>2353.96</v>
      </c>
      <c r="X245" s="15">
        <v>2080.0899999999997</v>
      </c>
      <c r="Y245" s="15">
        <v>1923.1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1721.26</v>
      </c>
      <c r="C246" s="15">
        <v>1686.45</v>
      </c>
      <c r="D246" s="15">
        <v>1617.1399999999999</v>
      </c>
      <c r="E246" s="15">
        <v>1614.9</v>
      </c>
      <c r="F246" s="15">
        <v>1673.82</v>
      </c>
      <c r="G246" s="15">
        <v>1845.28</v>
      </c>
      <c r="H246" s="15">
        <v>2019</v>
      </c>
      <c r="I246" s="15">
        <v>2345.79</v>
      </c>
      <c r="J246" s="15">
        <v>2467.85</v>
      </c>
      <c r="K246" s="15">
        <v>2483.9499999999998</v>
      </c>
      <c r="L246" s="15">
        <v>2496.4499999999998</v>
      </c>
      <c r="M246" s="15">
        <v>2505.91</v>
      </c>
      <c r="N246" s="15">
        <v>2515.7800000000002</v>
      </c>
      <c r="O246" s="15">
        <v>2524.2800000000002</v>
      </c>
      <c r="P246" s="15">
        <v>2505.71</v>
      </c>
      <c r="Q246" s="15">
        <v>2476.2799999999997</v>
      </c>
      <c r="R246" s="15">
        <v>2496.3000000000002</v>
      </c>
      <c r="S246" s="15">
        <v>2492.61</v>
      </c>
      <c r="T246" s="15">
        <v>2517.39</v>
      </c>
      <c r="U246" s="15">
        <v>2483.8399999999997</v>
      </c>
      <c r="V246" s="15">
        <v>2393.23</v>
      </c>
      <c r="W246" s="15">
        <v>2167.5099999999998</v>
      </c>
      <c r="X246" s="15">
        <v>2020.1299999999999</v>
      </c>
      <c r="Y246" s="15">
        <v>1812.8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1706.47</v>
      </c>
      <c r="C247" s="15">
        <v>1606.62</v>
      </c>
      <c r="D247" s="15">
        <v>1556.02</v>
      </c>
      <c r="E247" s="15">
        <v>1556.67</v>
      </c>
      <c r="F247" s="15">
        <v>1686.19</v>
      </c>
      <c r="G247" s="15">
        <v>1790.9</v>
      </c>
      <c r="H247" s="15">
        <v>1967.36</v>
      </c>
      <c r="I247" s="15">
        <v>2208.6999999999998</v>
      </c>
      <c r="J247" s="15">
        <v>2406.5699999999997</v>
      </c>
      <c r="K247" s="15">
        <v>2411.44</v>
      </c>
      <c r="L247" s="15">
        <v>2422.91</v>
      </c>
      <c r="M247" s="15">
        <v>2435.7599999999998</v>
      </c>
      <c r="N247" s="15">
        <v>2445.77</v>
      </c>
      <c r="O247" s="15">
        <v>2462.9699999999998</v>
      </c>
      <c r="P247" s="15">
        <v>2440.33</v>
      </c>
      <c r="Q247" s="15">
        <v>2411.8599999999997</v>
      </c>
      <c r="R247" s="15">
        <v>2428.7799999999997</v>
      </c>
      <c r="S247" s="15">
        <v>2417.2399999999998</v>
      </c>
      <c r="T247" s="15">
        <v>2442.31</v>
      </c>
      <c r="U247" s="15">
        <v>2412.1799999999998</v>
      </c>
      <c r="V247" s="15">
        <v>2338.7199999999998</v>
      </c>
      <c r="W247" s="15">
        <v>2211.5899999999997</v>
      </c>
      <c r="X247" s="15">
        <v>1937.74</v>
      </c>
      <c r="Y247" s="15">
        <v>1761.6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1672.5</v>
      </c>
      <c r="C248" s="15">
        <v>1596.95</v>
      </c>
      <c r="D248" s="15">
        <v>1562.05</v>
      </c>
      <c r="E248" s="15">
        <v>1545.75</v>
      </c>
      <c r="F248" s="15">
        <v>1651.26</v>
      </c>
      <c r="G248" s="15">
        <v>1777.72</v>
      </c>
      <c r="H248" s="15">
        <v>1957.78</v>
      </c>
      <c r="I248" s="15">
        <v>2222.96</v>
      </c>
      <c r="J248" s="15">
        <v>2363.7199999999998</v>
      </c>
      <c r="K248" s="15">
        <v>2370.06</v>
      </c>
      <c r="L248" s="15">
        <v>2376.2599999999998</v>
      </c>
      <c r="M248" s="15">
        <v>2384.46</v>
      </c>
      <c r="N248" s="15">
        <v>2390.37</v>
      </c>
      <c r="O248" s="15">
        <v>2393.08</v>
      </c>
      <c r="P248" s="15">
        <v>2384.8799999999997</v>
      </c>
      <c r="Q248" s="15">
        <v>2360.3599999999997</v>
      </c>
      <c r="R248" s="15">
        <v>2377.62</v>
      </c>
      <c r="S248" s="15">
        <v>2369.37</v>
      </c>
      <c r="T248" s="15">
        <v>2384.79</v>
      </c>
      <c r="U248" s="15">
        <v>2368.2599999999998</v>
      </c>
      <c r="V248" s="15">
        <v>2275.6299999999997</v>
      </c>
      <c r="W248" s="15">
        <v>2104.6299999999997</v>
      </c>
      <c r="X248" s="15">
        <v>1918.46</v>
      </c>
      <c r="Y248" s="15">
        <v>1751.67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1760.65</v>
      </c>
      <c r="C249" s="15">
        <v>1704.53</v>
      </c>
      <c r="D249" s="15">
        <v>1686.02</v>
      </c>
      <c r="E249" s="15">
        <v>1665.81</v>
      </c>
      <c r="F249" s="15">
        <v>1731.31</v>
      </c>
      <c r="G249" s="15">
        <v>1865.33</v>
      </c>
      <c r="H249" s="15">
        <v>2062.65</v>
      </c>
      <c r="I249" s="15">
        <v>2386.4299999999998</v>
      </c>
      <c r="J249" s="15">
        <v>2439.6799999999998</v>
      </c>
      <c r="K249" s="15">
        <v>2449.0699999999997</v>
      </c>
      <c r="L249" s="15">
        <v>2457.7599999999998</v>
      </c>
      <c r="M249" s="15">
        <v>2472.9299999999998</v>
      </c>
      <c r="N249" s="15">
        <v>2482.29</v>
      </c>
      <c r="O249" s="15">
        <v>2491.4</v>
      </c>
      <c r="P249" s="15">
        <v>2469.64</v>
      </c>
      <c r="Q249" s="15">
        <v>2432.4499999999998</v>
      </c>
      <c r="R249" s="15">
        <v>2448.75</v>
      </c>
      <c r="S249" s="15">
        <v>2454.9699999999998</v>
      </c>
      <c r="T249" s="15">
        <v>2494.2199999999998</v>
      </c>
      <c r="U249" s="15">
        <v>2460.41</v>
      </c>
      <c r="V249" s="15">
        <v>2391.29</v>
      </c>
      <c r="W249" s="15">
        <v>2313.5899999999997</v>
      </c>
      <c r="X249" s="15">
        <v>2052.2800000000002</v>
      </c>
      <c r="Y249" s="15">
        <v>1837.33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1828.05</v>
      </c>
      <c r="C250" s="15">
        <v>1744.99</v>
      </c>
      <c r="D250" s="15">
        <v>1707.6299999999999</v>
      </c>
      <c r="E250" s="15">
        <v>1692.8899999999999</v>
      </c>
      <c r="F250" s="15">
        <v>1732.91</v>
      </c>
      <c r="G250" s="15">
        <v>1876.8899999999999</v>
      </c>
      <c r="H250" s="15">
        <v>2054.5099999999998</v>
      </c>
      <c r="I250" s="15">
        <v>2331.56</v>
      </c>
      <c r="J250" s="15">
        <v>2445.15</v>
      </c>
      <c r="K250" s="15">
        <v>2454.87</v>
      </c>
      <c r="L250" s="15">
        <v>2468.75</v>
      </c>
      <c r="M250" s="15">
        <v>2481.9899999999998</v>
      </c>
      <c r="N250" s="15">
        <v>2487.1799999999998</v>
      </c>
      <c r="O250" s="15">
        <v>2484.84</v>
      </c>
      <c r="P250" s="15">
        <v>2465.65</v>
      </c>
      <c r="Q250" s="15">
        <v>2438.81</v>
      </c>
      <c r="R250" s="15">
        <v>2466.2999999999997</v>
      </c>
      <c r="S250" s="15">
        <v>2468.14</v>
      </c>
      <c r="T250" s="15">
        <v>2493.41</v>
      </c>
      <c r="U250" s="15">
        <v>2472.6099999999997</v>
      </c>
      <c r="V250" s="15">
        <v>2448.41</v>
      </c>
      <c r="W250" s="15">
        <v>2365.33</v>
      </c>
      <c r="X250" s="15">
        <v>2101.2999999999997</v>
      </c>
      <c r="Y250" s="15">
        <v>1956.19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1882.04</v>
      </c>
      <c r="C251" s="15">
        <v>1774.25</v>
      </c>
      <c r="D251" s="15">
        <v>1722.93</v>
      </c>
      <c r="E251" s="15">
        <v>1686.66</v>
      </c>
      <c r="F251" s="15">
        <v>1724.44</v>
      </c>
      <c r="G251" s="15">
        <v>1752.1299999999999</v>
      </c>
      <c r="H251" s="15">
        <v>1814.61</v>
      </c>
      <c r="I251" s="15">
        <v>2034.9</v>
      </c>
      <c r="J251" s="15">
        <v>2230.6299999999997</v>
      </c>
      <c r="K251" s="15">
        <v>2421.0499999999997</v>
      </c>
      <c r="L251" s="15">
        <v>2445.0099999999998</v>
      </c>
      <c r="M251" s="15">
        <v>2454.62</v>
      </c>
      <c r="N251" s="15">
        <v>2457.46</v>
      </c>
      <c r="O251" s="15">
        <v>2462.1299999999997</v>
      </c>
      <c r="P251" s="15">
        <v>2437.27</v>
      </c>
      <c r="Q251" s="15">
        <v>2441.6099999999997</v>
      </c>
      <c r="R251" s="15">
        <v>2470.62</v>
      </c>
      <c r="S251" s="15">
        <v>2485.5500000000002</v>
      </c>
      <c r="T251" s="15">
        <v>2462.0899999999997</v>
      </c>
      <c r="U251" s="15">
        <v>2465.25</v>
      </c>
      <c r="V251" s="15">
        <v>2460.83</v>
      </c>
      <c r="W251" s="15">
        <v>2359.3399999999997</v>
      </c>
      <c r="X251" s="15">
        <v>2076.75</v>
      </c>
      <c r="Y251" s="15">
        <v>1827.11</v>
      </c>
      <c r="Z251" s="5">
        <f>IFERROR(Y251,"скрыть")</f>
        <v>1827.11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1778.51</v>
      </c>
      <c r="C252" s="15">
        <v>1706.01</v>
      </c>
      <c r="D252" s="15">
        <v>1633.28</v>
      </c>
      <c r="E252" s="15">
        <v>1624.48</v>
      </c>
      <c r="F252" s="15">
        <v>1638.24</v>
      </c>
      <c r="G252" s="15">
        <v>1681.44</v>
      </c>
      <c r="H252" s="15">
        <v>1762.25</v>
      </c>
      <c r="I252" s="15">
        <v>1909.04</v>
      </c>
      <c r="J252" s="15">
        <v>2087.4</v>
      </c>
      <c r="K252" s="15">
        <v>2319.9</v>
      </c>
      <c r="L252" s="15">
        <v>2362.46</v>
      </c>
      <c r="M252" s="15">
        <v>2373.91</v>
      </c>
      <c r="N252" s="15">
        <v>2377.64</v>
      </c>
      <c r="O252" s="15">
        <v>2379.08</v>
      </c>
      <c r="P252" s="15">
        <v>2354.1</v>
      </c>
      <c r="Q252" s="15">
        <v>2359.9899999999998</v>
      </c>
      <c r="R252" s="15">
        <v>2390.5</v>
      </c>
      <c r="S252" s="15">
        <v>2400</v>
      </c>
      <c r="T252" s="15">
        <v>2391.6999999999998</v>
      </c>
      <c r="U252" s="15">
        <v>2394.69</v>
      </c>
      <c r="V252" s="15">
        <v>2361.8199999999997</v>
      </c>
      <c r="W252" s="15">
        <v>2163.5899999999997</v>
      </c>
      <c r="X252" s="15">
        <v>2003.58</v>
      </c>
      <c r="Y252" s="15">
        <v>1773.12</v>
      </c>
      <c r="Z252" s="5">
        <f>IFERROR(Y252,"скрыть")</f>
        <v>1773.1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1751.47</v>
      </c>
      <c r="C253" s="15">
        <v>1633.79</v>
      </c>
      <c r="D253" s="15">
        <v>1591.19</v>
      </c>
      <c r="E253" s="15">
        <v>1570.1299999999999</v>
      </c>
      <c r="F253" s="15">
        <v>1584.06</v>
      </c>
      <c r="G253" s="15">
        <v>1632.74</v>
      </c>
      <c r="H253" s="15">
        <v>1642.72</v>
      </c>
      <c r="I253" s="15">
        <v>1772.92</v>
      </c>
      <c r="J253" s="15">
        <v>1964.71</v>
      </c>
      <c r="K253" s="15">
        <v>2091.44</v>
      </c>
      <c r="L253" s="15">
        <v>2167.25</v>
      </c>
      <c r="M253" s="15">
        <v>2187.2999999999997</v>
      </c>
      <c r="N253" s="15">
        <v>2192.15</v>
      </c>
      <c r="O253" s="15">
        <v>2193.5299999999997</v>
      </c>
      <c r="P253" s="15">
        <v>2165.5299999999997</v>
      </c>
      <c r="Q253" s="15">
        <v>2171.0099999999998</v>
      </c>
      <c r="R253" s="15">
        <v>2204.5099999999998</v>
      </c>
      <c r="S253" s="15">
        <v>2222.94</v>
      </c>
      <c r="T253" s="15">
        <v>2216.56</v>
      </c>
      <c r="U253" s="15">
        <v>2218.2799999999997</v>
      </c>
      <c r="V253" s="15">
        <v>2211.17</v>
      </c>
      <c r="W253" s="15">
        <v>2125.5299999999997</v>
      </c>
      <c r="X253" s="15">
        <v>1931.72</v>
      </c>
      <c r="Y253" s="15">
        <v>1787.55</v>
      </c>
      <c r="Z253" s="5">
        <f>IFERROR(Y253,"скрыть")</f>
        <v>1787.55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9"/>
      <c r="B254" s="110" t="s">
        <v>89</v>
      </c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9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1897.45</v>
      </c>
      <c r="C257" s="15">
        <v>1798.23</v>
      </c>
      <c r="D257" s="15">
        <v>1741.3899999999999</v>
      </c>
      <c r="E257" s="15">
        <v>1722.37</v>
      </c>
      <c r="F257" s="15">
        <v>1730.09</v>
      </c>
      <c r="G257" s="15">
        <v>1778.18</v>
      </c>
      <c r="H257" s="15">
        <v>1825</v>
      </c>
      <c r="I257" s="15">
        <v>1997.65</v>
      </c>
      <c r="J257" s="15">
        <v>2144.1799999999998</v>
      </c>
      <c r="K257" s="15">
        <v>2438.8599999999997</v>
      </c>
      <c r="L257" s="15">
        <v>2541.9899999999998</v>
      </c>
      <c r="M257" s="15">
        <v>2486.58</v>
      </c>
      <c r="N257" s="15">
        <v>2487.44</v>
      </c>
      <c r="O257" s="15">
        <v>2497.87</v>
      </c>
      <c r="P257" s="15">
        <v>2506.38</v>
      </c>
      <c r="Q257" s="15">
        <v>2489.52</v>
      </c>
      <c r="R257" s="15">
        <v>2629.99</v>
      </c>
      <c r="S257" s="15">
        <v>2522.65</v>
      </c>
      <c r="T257" s="15">
        <v>2507.46</v>
      </c>
      <c r="U257" s="15">
        <v>2490.42</v>
      </c>
      <c r="V257" s="15">
        <v>2381.0299999999997</v>
      </c>
      <c r="W257" s="15">
        <v>2388.66</v>
      </c>
      <c r="X257" s="15">
        <v>2087.0699999999997</v>
      </c>
      <c r="Y257" s="15">
        <v>1888.8799999999999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1796.98</v>
      </c>
      <c r="C258" s="15">
        <v>1708.4</v>
      </c>
      <c r="D258" s="15">
        <v>1670.15</v>
      </c>
      <c r="E258" s="15">
        <v>1669.43</v>
      </c>
      <c r="F258" s="15">
        <v>1721.19</v>
      </c>
      <c r="G258" s="15">
        <v>1917.25</v>
      </c>
      <c r="H258" s="15">
        <v>2101.52</v>
      </c>
      <c r="I258" s="15">
        <v>2413.56</v>
      </c>
      <c r="J258" s="15">
        <v>2577.9299999999998</v>
      </c>
      <c r="K258" s="15">
        <v>2591.34</v>
      </c>
      <c r="L258" s="15">
        <v>2603.5500000000002</v>
      </c>
      <c r="M258" s="15">
        <v>2615.11</v>
      </c>
      <c r="N258" s="15">
        <v>2623.1</v>
      </c>
      <c r="O258" s="15">
        <v>2629.67</v>
      </c>
      <c r="P258" s="15">
        <v>2624.42</v>
      </c>
      <c r="Q258" s="15">
        <v>2605.7399999999998</v>
      </c>
      <c r="R258" s="15">
        <v>2608.0700000000002</v>
      </c>
      <c r="S258" s="15">
        <v>2596.69</v>
      </c>
      <c r="T258" s="15">
        <v>2593.67</v>
      </c>
      <c r="U258" s="15">
        <v>2576.5700000000002</v>
      </c>
      <c r="V258" s="15">
        <v>2450.15</v>
      </c>
      <c r="W258" s="15">
        <v>2329.2399999999998</v>
      </c>
      <c r="X258" s="15">
        <v>2069.4699999999998</v>
      </c>
      <c r="Y258" s="15">
        <v>1816.74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1749.32</v>
      </c>
      <c r="C259" s="15">
        <v>1677.83</v>
      </c>
      <c r="D259" s="15">
        <v>1632.54</v>
      </c>
      <c r="E259" s="15">
        <v>1636.16</v>
      </c>
      <c r="F259" s="15">
        <v>1688.25</v>
      </c>
      <c r="G259" s="15">
        <v>1906.06</v>
      </c>
      <c r="H259" s="15">
        <v>2023.2</v>
      </c>
      <c r="I259" s="15">
        <v>2318.89</v>
      </c>
      <c r="J259" s="15">
        <v>2460.1299999999997</v>
      </c>
      <c r="K259" s="15">
        <v>2474.4899999999998</v>
      </c>
      <c r="L259" s="15">
        <v>2484.8200000000002</v>
      </c>
      <c r="M259" s="15">
        <v>2500.14</v>
      </c>
      <c r="N259" s="15">
        <v>2508.56</v>
      </c>
      <c r="O259" s="15">
        <v>2515.89</v>
      </c>
      <c r="P259" s="15">
        <v>2512.25</v>
      </c>
      <c r="Q259" s="15">
        <v>2487.69</v>
      </c>
      <c r="R259" s="15">
        <v>2486.7800000000002</v>
      </c>
      <c r="S259" s="15">
        <v>2485.31</v>
      </c>
      <c r="T259" s="15">
        <v>2485.69</v>
      </c>
      <c r="U259" s="15">
        <v>2485.87</v>
      </c>
      <c r="V259" s="15">
        <v>2378.0299999999997</v>
      </c>
      <c r="W259" s="15">
        <v>2247.96</v>
      </c>
      <c r="X259" s="15">
        <v>2006.27</v>
      </c>
      <c r="Y259" s="15">
        <v>1771.66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1697.41</v>
      </c>
      <c r="C260" s="15">
        <v>1610.1399999999999</v>
      </c>
      <c r="D260" s="15">
        <v>1564.98</v>
      </c>
      <c r="E260" s="15">
        <v>1570.68</v>
      </c>
      <c r="F260" s="15">
        <v>1651.84</v>
      </c>
      <c r="G260" s="15">
        <v>1772.36</v>
      </c>
      <c r="H260" s="15">
        <v>1986.18</v>
      </c>
      <c r="I260" s="15">
        <v>2280.87</v>
      </c>
      <c r="J260" s="15">
        <v>2448.16</v>
      </c>
      <c r="K260" s="15">
        <v>2470.41</v>
      </c>
      <c r="L260" s="15">
        <v>2482.8399999999997</v>
      </c>
      <c r="M260" s="15">
        <v>2505.4899999999998</v>
      </c>
      <c r="N260" s="15">
        <v>2513.94</v>
      </c>
      <c r="O260" s="15">
        <v>2520.29</v>
      </c>
      <c r="P260" s="15">
        <v>2513.6999999999998</v>
      </c>
      <c r="Q260" s="15">
        <v>2486.92</v>
      </c>
      <c r="R260" s="15">
        <v>2487.48</v>
      </c>
      <c r="S260" s="15">
        <v>2482.52</v>
      </c>
      <c r="T260" s="15">
        <v>2482.17</v>
      </c>
      <c r="U260" s="15">
        <v>2482.0099999999998</v>
      </c>
      <c r="V260" s="15">
        <v>2364.8799999999997</v>
      </c>
      <c r="W260" s="15">
        <v>2126.6299999999997</v>
      </c>
      <c r="X260" s="15">
        <v>1924.84</v>
      </c>
      <c r="Y260" s="15">
        <v>1750.35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1720.73</v>
      </c>
      <c r="C261" s="15">
        <v>1625.74</v>
      </c>
      <c r="D261" s="15">
        <v>1567.82</v>
      </c>
      <c r="E261" s="15">
        <v>1570.37</v>
      </c>
      <c r="F261" s="15">
        <v>1653.3</v>
      </c>
      <c r="G261" s="15">
        <v>1756.55</v>
      </c>
      <c r="H261" s="15">
        <v>1996.18</v>
      </c>
      <c r="I261" s="15">
        <v>2242</v>
      </c>
      <c r="J261" s="15">
        <v>2409.91</v>
      </c>
      <c r="K261" s="15">
        <v>2428.65</v>
      </c>
      <c r="L261" s="15">
        <v>2423.7799999999997</v>
      </c>
      <c r="M261" s="15">
        <v>2459.0899999999997</v>
      </c>
      <c r="N261" s="15">
        <v>2500.75</v>
      </c>
      <c r="O261" s="15">
        <v>2503.9899999999998</v>
      </c>
      <c r="P261" s="15">
        <v>2501.37</v>
      </c>
      <c r="Q261" s="15">
        <v>2419.2799999999997</v>
      </c>
      <c r="R261" s="15">
        <v>2410.0899999999997</v>
      </c>
      <c r="S261" s="15">
        <v>2403.2999999999997</v>
      </c>
      <c r="T261" s="15">
        <v>2407.44</v>
      </c>
      <c r="U261" s="15">
        <v>2450.6999999999998</v>
      </c>
      <c r="V261" s="15">
        <v>2307.9299999999998</v>
      </c>
      <c r="W261" s="15">
        <v>2192.33</v>
      </c>
      <c r="X261" s="15">
        <v>1905</v>
      </c>
      <c r="Y261" s="15">
        <v>1753.03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1781.83</v>
      </c>
      <c r="C262" s="15">
        <v>1728.79</v>
      </c>
      <c r="D262" s="15">
        <v>1685.53</v>
      </c>
      <c r="E262" s="15">
        <v>1683.9</v>
      </c>
      <c r="F262" s="15">
        <v>1749.72</v>
      </c>
      <c r="G262" s="15">
        <v>1956.08</v>
      </c>
      <c r="H262" s="15">
        <v>2086.85</v>
      </c>
      <c r="I262" s="15">
        <v>2392.27</v>
      </c>
      <c r="J262" s="15">
        <v>2499.31</v>
      </c>
      <c r="K262" s="15">
        <v>2491.69</v>
      </c>
      <c r="L262" s="15">
        <v>2489.87</v>
      </c>
      <c r="M262" s="15">
        <v>2503.19</v>
      </c>
      <c r="N262" s="15">
        <v>2542.5500000000002</v>
      </c>
      <c r="O262" s="15">
        <v>2558.87</v>
      </c>
      <c r="P262" s="15">
        <v>2557.66</v>
      </c>
      <c r="Q262" s="15">
        <v>2488.3000000000002</v>
      </c>
      <c r="R262" s="15">
        <v>2483.02</v>
      </c>
      <c r="S262" s="15">
        <v>2476.44</v>
      </c>
      <c r="T262" s="15">
        <v>2473.8399999999997</v>
      </c>
      <c r="U262" s="15">
        <v>2506.31</v>
      </c>
      <c r="V262" s="15">
        <v>2469.6299999999997</v>
      </c>
      <c r="W262" s="15">
        <v>2355.7599999999998</v>
      </c>
      <c r="X262" s="15">
        <v>2073.1799999999998</v>
      </c>
      <c r="Y262" s="15">
        <v>1858.5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1822.93</v>
      </c>
      <c r="C263" s="15">
        <v>1721.48</v>
      </c>
      <c r="D263" s="15">
        <v>1667.37</v>
      </c>
      <c r="E263" s="15">
        <v>1653.92</v>
      </c>
      <c r="F263" s="15">
        <v>1668.24</v>
      </c>
      <c r="G263" s="15">
        <v>1737.61</v>
      </c>
      <c r="H263" s="15">
        <v>1872.3</v>
      </c>
      <c r="I263" s="15">
        <v>2011.99</v>
      </c>
      <c r="J263" s="15">
        <v>2261.48</v>
      </c>
      <c r="K263" s="15">
        <v>2377.67</v>
      </c>
      <c r="L263" s="15">
        <v>2423.5899999999997</v>
      </c>
      <c r="M263" s="15">
        <v>2436.8799999999997</v>
      </c>
      <c r="N263" s="15">
        <v>2434.3199999999997</v>
      </c>
      <c r="O263" s="15">
        <v>2433.9499999999998</v>
      </c>
      <c r="P263" s="15">
        <v>2417.92</v>
      </c>
      <c r="Q263" s="15">
        <v>2385.79</v>
      </c>
      <c r="R263" s="15">
        <v>2426.0299999999997</v>
      </c>
      <c r="S263" s="15">
        <v>2421.58</v>
      </c>
      <c r="T263" s="15">
        <v>2414.85</v>
      </c>
      <c r="U263" s="15">
        <v>2380.8599999999997</v>
      </c>
      <c r="V263" s="15">
        <v>2375.85</v>
      </c>
      <c r="W263" s="15">
        <v>2225.65</v>
      </c>
      <c r="X263" s="15">
        <v>1931.95</v>
      </c>
      <c r="Y263" s="15">
        <v>1780.22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1729.74</v>
      </c>
      <c r="C264" s="15">
        <v>1663.32</v>
      </c>
      <c r="D264" s="15">
        <v>1574.61</v>
      </c>
      <c r="E264" s="15">
        <v>1567.7</v>
      </c>
      <c r="F264" s="15">
        <v>1557.07</v>
      </c>
      <c r="G264" s="15">
        <v>1554.48</v>
      </c>
      <c r="H264" s="15">
        <v>1616.7</v>
      </c>
      <c r="I264" s="15">
        <v>1779.18</v>
      </c>
      <c r="J264" s="15">
        <v>2027.68</v>
      </c>
      <c r="K264" s="15">
        <v>2169.1099999999997</v>
      </c>
      <c r="L264" s="15">
        <v>2221.0699999999997</v>
      </c>
      <c r="M264" s="15">
        <v>2226.75</v>
      </c>
      <c r="N264" s="15">
        <v>2227.7799999999997</v>
      </c>
      <c r="O264" s="15">
        <v>2231.5899999999997</v>
      </c>
      <c r="P264" s="15">
        <v>2235.6999999999998</v>
      </c>
      <c r="Q264" s="15">
        <v>2221.3799999999997</v>
      </c>
      <c r="R264" s="15">
        <v>2239.2799999999997</v>
      </c>
      <c r="S264" s="15">
        <v>2258.1799999999998</v>
      </c>
      <c r="T264" s="15">
        <v>2236.16</v>
      </c>
      <c r="U264" s="15">
        <v>2220.1299999999997</v>
      </c>
      <c r="V264" s="15">
        <v>2206.29</v>
      </c>
      <c r="W264" s="15">
        <v>2117.08</v>
      </c>
      <c r="X264" s="15">
        <v>1823.33</v>
      </c>
      <c r="Y264" s="15">
        <v>1694.48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1694.4</v>
      </c>
      <c r="C265" s="15">
        <v>1578.1</v>
      </c>
      <c r="D265" s="15">
        <v>1523.93</v>
      </c>
      <c r="E265" s="15">
        <v>1528.95</v>
      </c>
      <c r="F265" s="15">
        <v>1588.26</v>
      </c>
      <c r="G265" s="15">
        <v>1720.67</v>
      </c>
      <c r="H265" s="15">
        <v>1961.55</v>
      </c>
      <c r="I265" s="15">
        <v>2228.08</v>
      </c>
      <c r="J265" s="15">
        <v>2346.7199999999998</v>
      </c>
      <c r="K265" s="15">
        <v>2403.75</v>
      </c>
      <c r="L265" s="15">
        <v>2425.94</v>
      </c>
      <c r="M265" s="15">
        <v>2440.0499999999997</v>
      </c>
      <c r="N265" s="15">
        <v>2445.12</v>
      </c>
      <c r="O265" s="15">
        <v>2458.65</v>
      </c>
      <c r="P265" s="15">
        <v>2422.37</v>
      </c>
      <c r="Q265" s="15">
        <v>2373.62</v>
      </c>
      <c r="R265" s="15">
        <v>2411.9899999999998</v>
      </c>
      <c r="S265" s="15">
        <v>2409.0099999999998</v>
      </c>
      <c r="T265" s="15">
        <v>2433.16</v>
      </c>
      <c r="U265" s="15">
        <v>2390.3799999999997</v>
      </c>
      <c r="V265" s="15">
        <v>2289.3199999999997</v>
      </c>
      <c r="W265" s="15">
        <v>2190.54</v>
      </c>
      <c r="X265" s="15">
        <v>1918.8</v>
      </c>
      <c r="Y265" s="15">
        <v>1713.6299999999999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1712.33</v>
      </c>
      <c r="C266" s="15">
        <v>1671.68</v>
      </c>
      <c r="D266" s="15">
        <v>1654.3799999999999</v>
      </c>
      <c r="E266" s="15">
        <v>1643.11</v>
      </c>
      <c r="F266" s="15">
        <v>1673.3899999999999</v>
      </c>
      <c r="G266" s="15">
        <v>1819.82</v>
      </c>
      <c r="H266" s="15">
        <v>2023.32</v>
      </c>
      <c r="I266" s="15">
        <v>2265.37</v>
      </c>
      <c r="J266" s="15">
        <v>2342.8399999999997</v>
      </c>
      <c r="K266" s="15">
        <v>2367.4899999999998</v>
      </c>
      <c r="L266" s="15">
        <v>2377.37</v>
      </c>
      <c r="M266" s="15">
        <v>2390.52</v>
      </c>
      <c r="N266" s="15">
        <v>2389.0099999999998</v>
      </c>
      <c r="O266" s="15">
        <v>2413.65</v>
      </c>
      <c r="P266" s="15">
        <v>2360.1799999999998</v>
      </c>
      <c r="Q266" s="15">
        <v>2331.25</v>
      </c>
      <c r="R266" s="15">
        <v>2357.02</v>
      </c>
      <c r="S266" s="15">
        <v>2355.64</v>
      </c>
      <c r="T266" s="15">
        <v>2381.0899999999997</v>
      </c>
      <c r="U266" s="15">
        <v>2361.9699999999998</v>
      </c>
      <c r="V266" s="15">
        <v>2324.69</v>
      </c>
      <c r="W266" s="15">
        <v>2240.1999999999998</v>
      </c>
      <c r="X266" s="15">
        <v>1973.15</v>
      </c>
      <c r="Y266" s="15">
        <v>1743.78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1752.52</v>
      </c>
      <c r="C267" s="15">
        <v>1680.43</v>
      </c>
      <c r="D267" s="15">
        <v>1670.21</v>
      </c>
      <c r="E267" s="15">
        <v>1667.09</v>
      </c>
      <c r="F267" s="15">
        <v>1679.49</v>
      </c>
      <c r="G267" s="15">
        <v>1793.93</v>
      </c>
      <c r="H267" s="15">
        <v>2069.75</v>
      </c>
      <c r="I267" s="15">
        <v>2285.8399999999997</v>
      </c>
      <c r="J267" s="15">
        <v>2440.1099999999997</v>
      </c>
      <c r="K267" s="15">
        <v>2465.1299999999997</v>
      </c>
      <c r="L267" s="15">
        <v>2482.14</v>
      </c>
      <c r="M267" s="15">
        <v>2504.4299999999998</v>
      </c>
      <c r="N267" s="15">
        <v>2513.06</v>
      </c>
      <c r="O267" s="15">
        <v>2529.88</v>
      </c>
      <c r="P267" s="15">
        <v>2509.81</v>
      </c>
      <c r="Q267" s="15">
        <v>2476.1799999999998</v>
      </c>
      <c r="R267" s="15">
        <v>2497.62</v>
      </c>
      <c r="S267" s="15">
        <v>2474.5499999999997</v>
      </c>
      <c r="T267" s="15">
        <v>2504.4899999999998</v>
      </c>
      <c r="U267" s="15">
        <v>2474.87</v>
      </c>
      <c r="V267" s="15">
        <v>2336.44</v>
      </c>
      <c r="W267" s="15">
        <v>2255.9</v>
      </c>
      <c r="X267" s="15">
        <v>2082.6099999999997</v>
      </c>
      <c r="Y267" s="15">
        <v>1752.46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1720.33</v>
      </c>
      <c r="C268" s="15">
        <v>1657.05</v>
      </c>
      <c r="D268" s="15">
        <v>1612.33</v>
      </c>
      <c r="E268" s="15">
        <v>1601.06</v>
      </c>
      <c r="F268" s="15">
        <v>1663.29</v>
      </c>
      <c r="G268" s="15">
        <v>1762.36</v>
      </c>
      <c r="H268" s="15">
        <v>1972.66</v>
      </c>
      <c r="I268" s="15">
        <v>2156.81</v>
      </c>
      <c r="J268" s="15">
        <v>2452.3599999999997</v>
      </c>
      <c r="K268" s="15">
        <v>2482.2399999999998</v>
      </c>
      <c r="L268" s="15">
        <v>2503.11</v>
      </c>
      <c r="M268" s="15">
        <v>2514.73</v>
      </c>
      <c r="N268" s="15">
        <v>2517.63</v>
      </c>
      <c r="O268" s="15">
        <v>2537.5300000000002</v>
      </c>
      <c r="P268" s="15">
        <v>2516.59</v>
      </c>
      <c r="Q268" s="15">
        <v>2483.06</v>
      </c>
      <c r="R268" s="15">
        <v>2499.21</v>
      </c>
      <c r="S268" s="15">
        <v>2484.21</v>
      </c>
      <c r="T268" s="15">
        <v>2515.36</v>
      </c>
      <c r="U268" s="15">
        <v>2484.66</v>
      </c>
      <c r="V268" s="15">
        <v>2346.7599999999998</v>
      </c>
      <c r="W268" s="15">
        <v>2242.6299999999997</v>
      </c>
      <c r="X268" s="15">
        <v>1957.32</v>
      </c>
      <c r="Y268" s="15">
        <v>1779.91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1626.6399999999999</v>
      </c>
      <c r="C269" s="15">
        <v>1517.9</v>
      </c>
      <c r="D269" s="15">
        <v>1479.1399999999999</v>
      </c>
      <c r="E269" s="15">
        <v>1480.99</v>
      </c>
      <c r="F269" s="15">
        <v>1533.15</v>
      </c>
      <c r="G269" s="15">
        <v>1678.77</v>
      </c>
      <c r="H269" s="15">
        <v>1930.87</v>
      </c>
      <c r="I269" s="15">
        <v>2187.69</v>
      </c>
      <c r="J269" s="15">
        <v>2349.2999999999997</v>
      </c>
      <c r="K269" s="15">
        <v>2297.12</v>
      </c>
      <c r="L269" s="15">
        <v>2297.04</v>
      </c>
      <c r="M269" s="15">
        <v>2348.4699999999998</v>
      </c>
      <c r="N269" s="15">
        <v>2436.39</v>
      </c>
      <c r="O269" s="15">
        <v>2445.71</v>
      </c>
      <c r="P269" s="15">
        <v>2386.9499999999998</v>
      </c>
      <c r="Q269" s="15">
        <v>2276.3799999999997</v>
      </c>
      <c r="R269" s="15">
        <v>2273.2799999999997</v>
      </c>
      <c r="S269" s="15">
        <v>2263.29</v>
      </c>
      <c r="T269" s="15">
        <v>2400.33</v>
      </c>
      <c r="U269" s="15">
        <v>2375.29</v>
      </c>
      <c r="V269" s="15">
        <v>2308.16</v>
      </c>
      <c r="W269" s="15">
        <v>2171.9699999999998</v>
      </c>
      <c r="X269" s="15">
        <v>1939.01</v>
      </c>
      <c r="Y269" s="15">
        <v>1794.61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1736.02</v>
      </c>
      <c r="C270" s="15">
        <v>1615.9</v>
      </c>
      <c r="D270" s="15">
        <v>1557.2</v>
      </c>
      <c r="E270" s="15">
        <v>1551.48</v>
      </c>
      <c r="F270" s="15">
        <v>1582.21</v>
      </c>
      <c r="G270" s="15">
        <v>1660.57</v>
      </c>
      <c r="H270" s="15">
        <v>1769.43</v>
      </c>
      <c r="I270" s="15">
        <v>1954.92</v>
      </c>
      <c r="J270" s="15">
        <v>2170.65</v>
      </c>
      <c r="K270" s="15">
        <v>2293.75</v>
      </c>
      <c r="L270" s="15">
        <v>2328.04</v>
      </c>
      <c r="M270" s="15">
        <v>2339.8599999999997</v>
      </c>
      <c r="N270" s="15">
        <v>2343.77</v>
      </c>
      <c r="O270" s="15">
        <v>2342.9699999999998</v>
      </c>
      <c r="P270" s="15">
        <v>2306.23</v>
      </c>
      <c r="Q270" s="15">
        <v>2305.37</v>
      </c>
      <c r="R270" s="15">
        <v>2318.21</v>
      </c>
      <c r="S270" s="15">
        <v>2311.17</v>
      </c>
      <c r="T270" s="15">
        <v>2313.3799999999997</v>
      </c>
      <c r="U270" s="15">
        <v>2323.56</v>
      </c>
      <c r="V270" s="15">
        <v>2244.1299999999997</v>
      </c>
      <c r="W270" s="15">
        <v>2164.25</v>
      </c>
      <c r="X270" s="15">
        <v>1980.43</v>
      </c>
      <c r="Y270" s="15">
        <v>1804.78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1771.43</v>
      </c>
      <c r="C271" s="15">
        <v>1654.91</v>
      </c>
      <c r="D271" s="15">
        <v>1608.83</v>
      </c>
      <c r="E271" s="15">
        <v>1576.3899999999999</v>
      </c>
      <c r="F271" s="15">
        <v>1604.35</v>
      </c>
      <c r="G271" s="15">
        <v>1638.4</v>
      </c>
      <c r="H271" s="15">
        <v>1747.99</v>
      </c>
      <c r="I271" s="15">
        <v>1903.6399999999999</v>
      </c>
      <c r="J271" s="15">
        <v>2086.04</v>
      </c>
      <c r="K271" s="15">
        <v>2258.8399999999997</v>
      </c>
      <c r="L271" s="15">
        <v>2329.06</v>
      </c>
      <c r="M271" s="15">
        <v>2349.56</v>
      </c>
      <c r="N271" s="15">
        <v>2351.2399999999998</v>
      </c>
      <c r="O271" s="15">
        <v>2353.6099999999997</v>
      </c>
      <c r="P271" s="15">
        <v>2328.2199999999998</v>
      </c>
      <c r="Q271" s="15">
        <v>2335.1099999999997</v>
      </c>
      <c r="R271" s="15">
        <v>2367.91</v>
      </c>
      <c r="S271" s="15">
        <v>2374.7599999999998</v>
      </c>
      <c r="T271" s="15">
        <v>2360.71</v>
      </c>
      <c r="U271" s="15">
        <v>2359.52</v>
      </c>
      <c r="V271" s="15">
        <v>2348.5899999999997</v>
      </c>
      <c r="W271" s="15">
        <v>2234.4499999999998</v>
      </c>
      <c r="X271" s="15">
        <v>2041.8799999999999</v>
      </c>
      <c r="Y271" s="15">
        <v>1836.98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1722.81</v>
      </c>
      <c r="C272" s="15">
        <v>1663.84</v>
      </c>
      <c r="D272" s="15">
        <v>1611.81</v>
      </c>
      <c r="E272" s="15">
        <v>1605.72</v>
      </c>
      <c r="F272" s="15">
        <v>1661.34</v>
      </c>
      <c r="G272" s="15">
        <v>1854.28</v>
      </c>
      <c r="H272" s="15">
        <v>2046.03</v>
      </c>
      <c r="I272" s="15">
        <v>2299.1299999999997</v>
      </c>
      <c r="J272" s="15">
        <v>2490.6</v>
      </c>
      <c r="K272" s="15">
        <v>2525.0300000000002</v>
      </c>
      <c r="L272" s="15">
        <v>2542.96</v>
      </c>
      <c r="M272" s="15">
        <v>2554.62</v>
      </c>
      <c r="N272" s="15">
        <v>2568.4899999999998</v>
      </c>
      <c r="O272" s="15">
        <v>2580.9</v>
      </c>
      <c r="P272" s="15">
        <v>2554.8000000000002</v>
      </c>
      <c r="Q272" s="15">
        <v>2513.38</v>
      </c>
      <c r="R272" s="15">
        <v>2531.88</v>
      </c>
      <c r="S272" s="15">
        <v>2519.63</v>
      </c>
      <c r="T272" s="15">
        <v>2561.1999999999998</v>
      </c>
      <c r="U272" s="15">
        <v>2529.69</v>
      </c>
      <c r="V272" s="15">
        <v>2413.16</v>
      </c>
      <c r="W272" s="15">
        <v>2297.65</v>
      </c>
      <c r="X272" s="15">
        <v>1951.3</v>
      </c>
      <c r="Y272" s="15">
        <v>1763.75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1712.8899999999999</v>
      </c>
      <c r="C273" s="15">
        <v>1602.12</v>
      </c>
      <c r="D273" s="15">
        <v>1552.86</v>
      </c>
      <c r="E273" s="15">
        <v>1554.69</v>
      </c>
      <c r="F273" s="15">
        <v>1642.09</v>
      </c>
      <c r="G273" s="15">
        <v>1804.68</v>
      </c>
      <c r="H273" s="15">
        <v>1981.01</v>
      </c>
      <c r="I273" s="15">
        <v>2273.9499999999998</v>
      </c>
      <c r="J273" s="15">
        <v>2425.8199999999997</v>
      </c>
      <c r="K273" s="15">
        <v>2442.08</v>
      </c>
      <c r="L273" s="15">
        <v>2456.37</v>
      </c>
      <c r="M273" s="15">
        <v>2470.3199999999997</v>
      </c>
      <c r="N273" s="15">
        <v>2478.0099999999998</v>
      </c>
      <c r="O273" s="15">
        <v>2485.91</v>
      </c>
      <c r="P273" s="15">
        <v>2457.0299999999997</v>
      </c>
      <c r="Q273" s="15">
        <v>2420.8799999999997</v>
      </c>
      <c r="R273" s="15">
        <v>2431.9299999999998</v>
      </c>
      <c r="S273" s="15">
        <v>2422.6</v>
      </c>
      <c r="T273" s="15">
        <v>2450.5699999999997</v>
      </c>
      <c r="U273" s="15">
        <v>2419.14</v>
      </c>
      <c r="V273" s="15">
        <v>2343.19</v>
      </c>
      <c r="W273" s="15">
        <v>2231</v>
      </c>
      <c r="X273" s="15">
        <v>1933.73</v>
      </c>
      <c r="Y273" s="15">
        <v>1736.43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1717.71</v>
      </c>
      <c r="C274" s="15">
        <v>1565.26</v>
      </c>
      <c r="D274" s="15">
        <v>1543.25</v>
      </c>
      <c r="E274" s="15">
        <v>1535.3</v>
      </c>
      <c r="F274" s="15">
        <v>1581.97</v>
      </c>
      <c r="G274" s="15">
        <v>1727.1299999999999</v>
      </c>
      <c r="H274" s="15">
        <v>1933.12</v>
      </c>
      <c r="I274" s="15">
        <v>2236.7199999999998</v>
      </c>
      <c r="J274" s="15">
        <v>2428.42</v>
      </c>
      <c r="K274" s="15">
        <v>2455.14</v>
      </c>
      <c r="L274" s="15">
        <v>2474.1999999999998</v>
      </c>
      <c r="M274" s="15">
        <v>2486.46</v>
      </c>
      <c r="N274" s="15">
        <v>2510.7599999999998</v>
      </c>
      <c r="O274" s="15">
        <v>2538.4899999999998</v>
      </c>
      <c r="P274" s="15">
        <v>2492.36</v>
      </c>
      <c r="Q274" s="15">
        <v>2458.21</v>
      </c>
      <c r="R274" s="15">
        <v>2494.08</v>
      </c>
      <c r="S274" s="15">
        <v>2490.08</v>
      </c>
      <c r="T274" s="15">
        <v>2565.31</v>
      </c>
      <c r="U274" s="15">
        <v>2487.7599999999998</v>
      </c>
      <c r="V274" s="15">
        <v>2427.12</v>
      </c>
      <c r="W274" s="15">
        <v>2300.87</v>
      </c>
      <c r="X274" s="15">
        <v>1976.45</v>
      </c>
      <c r="Y274" s="15">
        <v>1788.37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1677</v>
      </c>
      <c r="C275" s="15">
        <v>1543.66</v>
      </c>
      <c r="D275" s="15">
        <v>1532.84</v>
      </c>
      <c r="E275" s="15">
        <v>1534.72</v>
      </c>
      <c r="F275" s="15">
        <v>1645.41</v>
      </c>
      <c r="G275" s="15">
        <v>1764.36</v>
      </c>
      <c r="H275" s="15">
        <v>1984.1</v>
      </c>
      <c r="I275" s="15">
        <v>2309.2399999999998</v>
      </c>
      <c r="J275" s="15">
        <v>2470.4299999999998</v>
      </c>
      <c r="K275" s="15">
        <v>2549.62</v>
      </c>
      <c r="L275" s="15">
        <v>2563.34</v>
      </c>
      <c r="M275" s="15">
        <v>2578.0500000000002</v>
      </c>
      <c r="N275" s="15">
        <v>2590.48</v>
      </c>
      <c r="O275" s="15">
        <v>2597.11</v>
      </c>
      <c r="P275" s="15">
        <v>2580.23</v>
      </c>
      <c r="Q275" s="15">
        <v>2544.75</v>
      </c>
      <c r="R275" s="15">
        <v>2564.56</v>
      </c>
      <c r="S275" s="15">
        <v>2554.21</v>
      </c>
      <c r="T275" s="15">
        <v>2585</v>
      </c>
      <c r="U275" s="15">
        <v>2564.84</v>
      </c>
      <c r="V275" s="15">
        <v>2450.6299999999997</v>
      </c>
      <c r="W275" s="15">
        <v>2322.1999999999998</v>
      </c>
      <c r="X275" s="15">
        <v>2057.23</v>
      </c>
      <c r="Y275" s="15">
        <v>1984.11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1759.91</v>
      </c>
      <c r="C276" s="15">
        <v>1686.03</v>
      </c>
      <c r="D276" s="15">
        <v>1656.76</v>
      </c>
      <c r="E276" s="15">
        <v>1640.92</v>
      </c>
      <c r="F276" s="15">
        <v>1690.45</v>
      </c>
      <c r="G276" s="15">
        <v>1888.82</v>
      </c>
      <c r="H276" s="15">
        <v>2050.4100000000003</v>
      </c>
      <c r="I276" s="15">
        <v>2318.96</v>
      </c>
      <c r="J276" s="15">
        <v>2412.2999999999997</v>
      </c>
      <c r="K276" s="15">
        <v>2427.2199999999998</v>
      </c>
      <c r="L276" s="15">
        <v>2440.2599999999998</v>
      </c>
      <c r="M276" s="15">
        <v>2464</v>
      </c>
      <c r="N276" s="15">
        <v>2472.79</v>
      </c>
      <c r="O276" s="15">
        <v>2471.7799999999997</v>
      </c>
      <c r="P276" s="15">
        <v>2443.33</v>
      </c>
      <c r="Q276" s="15">
        <v>2408.44</v>
      </c>
      <c r="R276" s="15">
        <v>2426.9499999999998</v>
      </c>
      <c r="S276" s="15">
        <v>2419.35</v>
      </c>
      <c r="T276" s="15">
        <v>2452.33</v>
      </c>
      <c r="U276" s="15">
        <v>2405.17</v>
      </c>
      <c r="V276" s="15">
        <v>2369.04</v>
      </c>
      <c r="W276" s="15">
        <v>2329.85</v>
      </c>
      <c r="X276" s="15">
        <v>2042.53</v>
      </c>
      <c r="Y276" s="15">
        <v>2000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1826.98</v>
      </c>
      <c r="C277" s="15">
        <v>1751.87</v>
      </c>
      <c r="D277" s="15">
        <v>1677.8899999999999</v>
      </c>
      <c r="E277" s="15">
        <v>1657.36</v>
      </c>
      <c r="F277" s="15">
        <v>1668.54</v>
      </c>
      <c r="G277" s="15">
        <v>1820.03</v>
      </c>
      <c r="H277" s="15">
        <v>1900.87</v>
      </c>
      <c r="I277" s="15">
        <v>2070.0499999999997</v>
      </c>
      <c r="J277" s="15">
        <v>2335.77</v>
      </c>
      <c r="K277" s="15">
        <v>2562.11</v>
      </c>
      <c r="L277" s="15">
        <v>2620.66</v>
      </c>
      <c r="M277" s="15">
        <v>2628.3</v>
      </c>
      <c r="N277" s="15">
        <v>2626.63</v>
      </c>
      <c r="O277" s="15">
        <v>2542.85</v>
      </c>
      <c r="P277" s="15">
        <v>2497.73</v>
      </c>
      <c r="Q277" s="15">
        <v>2500.33</v>
      </c>
      <c r="R277" s="15">
        <v>2620.5700000000002</v>
      </c>
      <c r="S277" s="15">
        <v>2542.92</v>
      </c>
      <c r="T277" s="15">
        <v>2529.12</v>
      </c>
      <c r="U277" s="15">
        <v>2524.4299999999998</v>
      </c>
      <c r="V277" s="15">
        <v>2457.48</v>
      </c>
      <c r="W277" s="15">
        <v>2332.98</v>
      </c>
      <c r="X277" s="15">
        <v>2058</v>
      </c>
      <c r="Y277" s="15">
        <v>1978.67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1851.93</v>
      </c>
      <c r="C278" s="15">
        <v>1755.1</v>
      </c>
      <c r="D278" s="15">
        <v>1648.28</v>
      </c>
      <c r="E278" s="15">
        <v>1637.67</v>
      </c>
      <c r="F278" s="15">
        <v>1649.53</v>
      </c>
      <c r="G278" s="15">
        <v>1780.03</v>
      </c>
      <c r="H278" s="15">
        <v>1850.42</v>
      </c>
      <c r="I278" s="15">
        <v>1930.2</v>
      </c>
      <c r="J278" s="15">
        <v>2175.3199999999997</v>
      </c>
      <c r="K278" s="15">
        <v>2363.0499999999997</v>
      </c>
      <c r="L278" s="15">
        <v>2385.5899999999997</v>
      </c>
      <c r="M278" s="15">
        <v>2396.81</v>
      </c>
      <c r="N278" s="15">
        <v>2399.37</v>
      </c>
      <c r="O278" s="15">
        <v>2400.6799999999998</v>
      </c>
      <c r="P278" s="15">
        <v>2378.2999999999997</v>
      </c>
      <c r="Q278" s="15">
        <v>2384.37</v>
      </c>
      <c r="R278" s="15">
        <v>2408.0099999999998</v>
      </c>
      <c r="S278" s="15">
        <v>2418.89</v>
      </c>
      <c r="T278" s="15">
        <v>2413.96</v>
      </c>
      <c r="U278" s="15">
        <v>2416.79</v>
      </c>
      <c r="V278" s="15">
        <v>2391.1099999999997</v>
      </c>
      <c r="W278" s="15">
        <v>2327.71</v>
      </c>
      <c r="X278" s="15">
        <v>2072.06</v>
      </c>
      <c r="Y278" s="15">
        <v>1998.78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1811.11</v>
      </c>
      <c r="C279" s="15">
        <v>1701.5</v>
      </c>
      <c r="D279" s="15">
        <v>1658.7</v>
      </c>
      <c r="E279" s="15">
        <v>1652.09</v>
      </c>
      <c r="F279" s="15">
        <v>1711.1299999999999</v>
      </c>
      <c r="G279" s="15">
        <v>1949.61</v>
      </c>
      <c r="H279" s="15">
        <v>2118.5</v>
      </c>
      <c r="I279" s="15">
        <v>2439.5499999999997</v>
      </c>
      <c r="J279" s="15">
        <v>2585.1</v>
      </c>
      <c r="K279" s="15">
        <v>2608.4699999999998</v>
      </c>
      <c r="L279" s="15">
        <v>2622.36</v>
      </c>
      <c r="M279" s="15">
        <v>2628.56</v>
      </c>
      <c r="N279" s="15">
        <v>2637.58</v>
      </c>
      <c r="O279" s="15">
        <v>2641.94</v>
      </c>
      <c r="P279" s="15">
        <v>2625.57</v>
      </c>
      <c r="Q279" s="15">
        <v>2595.4899999999998</v>
      </c>
      <c r="R279" s="15">
        <v>2616.0300000000002</v>
      </c>
      <c r="S279" s="15">
        <v>2605.1</v>
      </c>
      <c r="T279" s="15">
        <v>2626.8</v>
      </c>
      <c r="U279" s="15">
        <v>2595.44</v>
      </c>
      <c r="V279" s="15">
        <v>2422.6799999999998</v>
      </c>
      <c r="W279" s="15">
        <v>2353.96</v>
      </c>
      <c r="X279" s="15">
        <v>2080.0899999999997</v>
      </c>
      <c r="Y279" s="15">
        <v>1923.17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1721.26</v>
      </c>
      <c r="C280" s="15">
        <v>1686.45</v>
      </c>
      <c r="D280" s="15">
        <v>1617.1399999999999</v>
      </c>
      <c r="E280" s="15">
        <v>1614.9</v>
      </c>
      <c r="F280" s="15">
        <v>1673.82</v>
      </c>
      <c r="G280" s="15">
        <v>1845.28</v>
      </c>
      <c r="H280" s="15">
        <v>2019</v>
      </c>
      <c r="I280" s="15">
        <v>2345.79</v>
      </c>
      <c r="J280" s="15">
        <v>2467.85</v>
      </c>
      <c r="K280" s="15">
        <v>2483.9499999999998</v>
      </c>
      <c r="L280" s="15">
        <v>2496.4499999999998</v>
      </c>
      <c r="M280" s="15">
        <v>2505.91</v>
      </c>
      <c r="N280" s="15">
        <v>2515.7800000000002</v>
      </c>
      <c r="O280" s="15">
        <v>2524.2800000000002</v>
      </c>
      <c r="P280" s="15">
        <v>2505.71</v>
      </c>
      <c r="Q280" s="15">
        <v>2476.2799999999997</v>
      </c>
      <c r="R280" s="15">
        <v>2496.3000000000002</v>
      </c>
      <c r="S280" s="15">
        <v>2492.61</v>
      </c>
      <c r="T280" s="15">
        <v>2517.39</v>
      </c>
      <c r="U280" s="15">
        <v>2483.8399999999997</v>
      </c>
      <c r="V280" s="15">
        <v>2393.23</v>
      </c>
      <c r="W280" s="15">
        <v>2167.5099999999998</v>
      </c>
      <c r="X280" s="15">
        <v>2020.1299999999999</v>
      </c>
      <c r="Y280" s="15">
        <v>1812.8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1706.47</v>
      </c>
      <c r="C281" s="15">
        <v>1606.62</v>
      </c>
      <c r="D281" s="15">
        <v>1556.02</v>
      </c>
      <c r="E281" s="15">
        <v>1556.67</v>
      </c>
      <c r="F281" s="15">
        <v>1686.19</v>
      </c>
      <c r="G281" s="15">
        <v>1790.9</v>
      </c>
      <c r="H281" s="15">
        <v>1967.36</v>
      </c>
      <c r="I281" s="15">
        <v>2208.6999999999998</v>
      </c>
      <c r="J281" s="15">
        <v>2406.5699999999997</v>
      </c>
      <c r="K281" s="15">
        <v>2411.44</v>
      </c>
      <c r="L281" s="15">
        <v>2422.91</v>
      </c>
      <c r="M281" s="15">
        <v>2435.7599999999998</v>
      </c>
      <c r="N281" s="15">
        <v>2445.77</v>
      </c>
      <c r="O281" s="15">
        <v>2462.9699999999998</v>
      </c>
      <c r="P281" s="15">
        <v>2440.33</v>
      </c>
      <c r="Q281" s="15">
        <v>2411.8599999999997</v>
      </c>
      <c r="R281" s="15">
        <v>2428.7799999999997</v>
      </c>
      <c r="S281" s="15">
        <v>2417.2399999999998</v>
      </c>
      <c r="T281" s="15">
        <v>2442.31</v>
      </c>
      <c r="U281" s="15">
        <v>2412.1799999999998</v>
      </c>
      <c r="V281" s="15">
        <v>2338.7199999999998</v>
      </c>
      <c r="W281" s="15">
        <v>2211.5899999999997</v>
      </c>
      <c r="X281" s="15">
        <v>1937.74</v>
      </c>
      <c r="Y281" s="15">
        <v>1761.6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1672.5</v>
      </c>
      <c r="C282" s="15">
        <v>1596.95</v>
      </c>
      <c r="D282" s="15">
        <v>1562.05</v>
      </c>
      <c r="E282" s="15">
        <v>1545.75</v>
      </c>
      <c r="F282" s="15">
        <v>1651.26</v>
      </c>
      <c r="G282" s="15">
        <v>1777.72</v>
      </c>
      <c r="H282" s="15">
        <v>1957.78</v>
      </c>
      <c r="I282" s="15">
        <v>2222.96</v>
      </c>
      <c r="J282" s="15">
        <v>2363.7199999999998</v>
      </c>
      <c r="K282" s="15">
        <v>2370.06</v>
      </c>
      <c r="L282" s="15">
        <v>2376.2599999999998</v>
      </c>
      <c r="M282" s="15">
        <v>2384.46</v>
      </c>
      <c r="N282" s="15">
        <v>2390.37</v>
      </c>
      <c r="O282" s="15">
        <v>2393.08</v>
      </c>
      <c r="P282" s="15">
        <v>2384.8799999999997</v>
      </c>
      <c r="Q282" s="15">
        <v>2360.3599999999997</v>
      </c>
      <c r="R282" s="15">
        <v>2377.62</v>
      </c>
      <c r="S282" s="15">
        <v>2369.37</v>
      </c>
      <c r="T282" s="15">
        <v>2384.79</v>
      </c>
      <c r="U282" s="15">
        <v>2368.2599999999998</v>
      </c>
      <c r="V282" s="15">
        <v>2275.6299999999997</v>
      </c>
      <c r="W282" s="15">
        <v>2104.6299999999997</v>
      </c>
      <c r="X282" s="15">
        <v>1918.46</v>
      </c>
      <c r="Y282" s="15">
        <v>1751.67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1760.65</v>
      </c>
      <c r="C283" s="15">
        <v>1704.53</v>
      </c>
      <c r="D283" s="15">
        <v>1686.02</v>
      </c>
      <c r="E283" s="15">
        <v>1665.81</v>
      </c>
      <c r="F283" s="15">
        <v>1731.31</v>
      </c>
      <c r="G283" s="15">
        <v>1865.33</v>
      </c>
      <c r="H283" s="15">
        <v>2062.65</v>
      </c>
      <c r="I283" s="15">
        <v>2386.4299999999998</v>
      </c>
      <c r="J283" s="15">
        <v>2439.6799999999998</v>
      </c>
      <c r="K283" s="15">
        <v>2449.0699999999997</v>
      </c>
      <c r="L283" s="15">
        <v>2457.7599999999998</v>
      </c>
      <c r="M283" s="15">
        <v>2472.9299999999998</v>
      </c>
      <c r="N283" s="15">
        <v>2482.29</v>
      </c>
      <c r="O283" s="15">
        <v>2491.4</v>
      </c>
      <c r="P283" s="15">
        <v>2469.64</v>
      </c>
      <c r="Q283" s="15">
        <v>2432.4499999999998</v>
      </c>
      <c r="R283" s="15">
        <v>2448.75</v>
      </c>
      <c r="S283" s="15">
        <v>2454.9699999999998</v>
      </c>
      <c r="T283" s="15">
        <v>2494.2199999999998</v>
      </c>
      <c r="U283" s="15">
        <v>2460.41</v>
      </c>
      <c r="V283" s="15">
        <v>2391.29</v>
      </c>
      <c r="W283" s="15">
        <v>2313.5899999999997</v>
      </c>
      <c r="X283" s="15">
        <v>2052.2800000000002</v>
      </c>
      <c r="Y283" s="15">
        <v>1837.33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1828.05</v>
      </c>
      <c r="C284" s="15">
        <v>1744.99</v>
      </c>
      <c r="D284" s="15">
        <v>1707.6299999999999</v>
      </c>
      <c r="E284" s="15">
        <v>1692.8899999999999</v>
      </c>
      <c r="F284" s="15">
        <v>1732.91</v>
      </c>
      <c r="G284" s="15">
        <v>1876.8899999999999</v>
      </c>
      <c r="H284" s="15">
        <v>2054.5099999999998</v>
      </c>
      <c r="I284" s="15">
        <v>2331.56</v>
      </c>
      <c r="J284" s="15">
        <v>2445.15</v>
      </c>
      <c r="K284" s="15">
        <v>2454.87</v>
      </c>
      <c r="L284" s="15">
        <v>2468.75</v>
      </c>
      <c r="M284" s="15">
        <v>2481.9899999999998</v>
      </c>
      <c r="N284" s="15">
        <v>2487.1799999999998</v>
      </c>
      <c r="O284" s="15">
        <v>2484.84</v>
      </c>
      <c r="P284" s="15">
        <v>2465.65</v>
      </c>
      <c r="Q284" s="15">
        <v>2438.81</v>
      </c>
      <c r="R284" s="15">
        <v>2466.2999999999997</v>
      </c>
      <c r="S284" s="15">
        <v>2468.14</v>
      </c>
      <c r="T284" s="15">
        <v>2493.41</v>
      </c>
      <c r="U284" s="15">
        <v>2472.6099999999997</v>
      </c>
      <c r="V284" s="15">
        <v>2448.41</v>
      </c>
      <c r="W284" s="15">
        <v>2365.33</v>
      </c>
      <c r="X284" s="15">
        <v>2101.2999999999997</v>
      </c>
      <c r="Y284" s="15">
        <v>1956.19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1882.04</v>
      </c>
      <c r="C285" s="15">
        <v>1774.25</v>
      </c>
      <c r="D285" s="15">
        <v>1722.93</v>
      </c>
      <c r="E285" s="15">
        <v>1686.66</v>
      </c>
      <c r="F285" s="15">
        <v>1724.44</v>
      </c>
      <c r="G285" s="15">
        <v>1752.1299999999999</v>
      </c>
      <c r="H285" s="15">
        <v>1814.61</v>
      </c>
      <c r="I285" s="15">
        <v>2034.9</v>
      </c>
      <c r="J285" s="15">
        <v>2230.6299999999997</v>
      </c>
      <c r="K285" s="15">
        <v>2421.0499999999997</v>
      </c>
      <c r="L285" s="15">
        <v>2445.0099999999998</v>
      </c>
      <c r="M285" s="15">
        <v>2454.62</v>
      </c>
      <c r="N285" s="15">
        <v>2457.46</v>
      </c>
      <c r="O285" s="15">
        <v>2462.1299999999997</v>
      </c>
      <c r="P285" s="15">
        <v>2437.27</v>
      </c>
      <c r="Q285" s="15">
        <v>2441.6099999999997</v>
      </c>
      <c r="R285" s="15">
        <v>2470.62</v>
      </c>
      <c r="S285" s="15">
        <v>2485.5500000000002</v>
      </c>
      <c r="T285" s="15">
        <v>2462.0899999999997</v>
      </c>
      <c r="U285" s="15">
        <v>2465.25</v>
      </c>
      <c r="V285" s="15">
        <v>2460.83</v>
      </c>
      <c r="W285" s="15">
        <v>2359.3399999999997</v>
      </c>
      <c r="X285" s="15">
        <v>2076.75</v>
      </c>
      <c r="Y285" s="15">
        <v>1827.11</v>
      </c>
      <c r="Z285" s="5">
        <f>IFERROR(Y285,"скрыть")</f>
        <v>1827.1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1778.51</v>
      </c>
      <c r="C286" s="15">
        <v>1706.01</v>
      </c>
      <c r="D286" s="15">
        <v>1633.28</v>
      </c>
      <c r="E286" s="15">
        <v>1624.48</v>
      </c>
      <c r="F286" s="15">
        <v>1638.24</v>
      </c>
      <c r="G286" s="15">
        <v>1681.44</v>
      </c>
      <c r="H286" s="15">
        <v>1762.25</v>
      </c>
      <c r="I286" s="15">
        <v>1909.04</v>
      </c>
      <c r="J286" s="15">
        <v>2087.4</v>
      </c>
      <c r="K286" s="15">
        <v>2319.9</v>
      </c>
      <c r="L286" s="15">
        <v>2362.46</v>
      </c>
      <c r="M286" s="15">
        <v>2373.91</v>
      </c>
      <c r="N286" s="15">
        <v>2377.64</v>
      </c>
      <c r="O286" s="15">
        <v>2379.08</v>
      </c>
      <c r="P286" s="15">
        <v>2354.1</v>
      </c>
      <c r="Q286" s="15">
        <v>2359.9899999999998</v>
      </c>
      <c r="R286" s="15">
        <v>2390.5</v>
      </c>
      <c r="S286" s="15">
        <v>2400</v>
      </c>
      <c r="T286" s="15">
        <v>2391.6999999999998</v>
      </c>
      <c r="U286" s="15">
        <v>2394.69</v>
      </c>
      <c r="V286" s="15">
        <v>2361.8199999999997</v>
      </c>
      <c r="W286" s="15">
        <v>2163.5899999999997</v>
      </c>
      <c r="X286" s="15">
        <v>2003.58</v>
      </c>
      <c r="Y286" s="15">
        <v>1773.12</v>
      </c>
      <c r="Z286" s="5">
        <f>IFERROR(Y286,"скрыть")</f>
        <v>1773.12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1751.47</v>
      </c>
      <c r="C287" s="15">
        <v>1633.79</v>
      </c>
      <c r="D287" s="15">
        <v>1591.19</v>
      </c>
      <c r="E287" s="15">
        <v>1570.1299999999999</v>
      </c>
      <c r="F287" s="15">
        <v>1584.06</v>
      </c>
      <c r="G287" s="15">
        <v>1632.74</v>
      </c>
      <c r="H287" s="15">
        <v>1642.72</v>
      </c>
      <c r="I287" s="15">
        <v>1772.92</v>
      </c>
      <c r="J287" s="15">
        <v>1964.71</v>
      </c>
      <c r="K287" s="15">
        <v>2091.44</v>
      </c>
      <c r="L287" s="15">
        <v>2167.25</v>
      </c>
      <c r="M287" s="15">
        <v>2187.2999999999997</v>
      </c>
      <c r="N287" s="15">
        <v>2192.15</v>
      </c>
      <c r="O287" s="15">
        <v>2193.5299999999997</v>
      </c>
      <c r="P287" s="15">
        <v>2165.5299999999997</v>
      </c>
      <c r="Q287" s="15">
        <v>2171.0099999999998</v>
      </c>
      <c r="R287" s="15">
        <v>2204.5099999999998</v>
      </c>
      <c r="S287" s="15">
        <v>2222.94</v>
      </c>
      <c r="T287" s="15">
        <v>2216.56</v>
      </c>
      <c r="U287" s="15">
        <v>2218.2799999999997</v>
      </c>
      <c r="V287" s="15">
        <v>2211.17</v>
      </c>
      <c r="W287" s="15">
        <v>2125.5299999999997</v>
      </c>
      <c r="X287" s="15">
        <v>1931.72</v>
      </c>
      <c r="Y287" s="15">
        <v>1787.55</v>
      </c>
      <c r="Z287" s="5">
        <f>IFERROR(Y287,"скрыть")</f>
        <v>1787.55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9"/>
      <c r="B288" s="110" t="s">
        <v>90</v>
      </c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9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1897.45</v>
      </c>
      <c r="C291" s="15">
        <v>1798.23</v>
      </c>
      <c r="D291" s="15">
        <v>1741.3899999999999</v>
      </c>
      <c r="E291" s="15">
        <v>1722.37</v>
      </c>
      <c r="F291" s="15">
        <v>1730.09</v>
      </c>
      <c r="G291" s="15">
        <v>1778.18</v>
      </c>
      <c r="H291" s="15">
        <v>1825</v>
      </c>
      <c r="I291" s="15">
        <v>1997.65</v>
      </c>
      <c r="J291" s="15">
        <v>2144.1799999999998</v>
      </c>
      <c r="K291" s="15">
        <v>2438.8599999999997</v>
      </c>
      <c r="L291" s="15">
        <v>2541.9899999999998</v>
      </c>
      <c r="M291" s="15">
        <v>2486.58</v>
      </c>
      <c r="N291" s="15">
        <v>2487.44</v>
      </c>
      <c r="O291" s="15">
        <v>2497.87</v>
      </c>
      <c r="P291" s="15">
        <v>2506.38</v>
      </c>
      <c r="Q291" s="15">
        <v>2489.52</v>
      </c>
      <c r="R291" s="15">
        <v>2629.99</v>
      </c>
      <c r="S291" s="15">
        <v>2522.65</v>
      </c>
      <c r="T291" s="15">
        <v>2507.46</v>
      </c>
      <c r="U291" s="15">
        <v>2490.42</v>
      </c>
      <c r="V291" s="15">
        <v>2381.0299999999997</v>
      </c>
      <c r="W291" s="15">
        <v>2388.66</v>
      </c>
      <c r="X291" s="15">
        <v>2087.0699999999997</v>
      </c>
      <c r="Y291" s="15">
        <v>1888.8799999999999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1796.98</v>
      </c>
      <c r="C292" s="15">
        <v>1708.4</v>
      </c>
      <c r="D292" s="15">
        <v>1670.15</v>
      </c>
      <c r="E292" s="15">
        <v>1669.43</v>
      </c>
      <c r="F292" s="15">
        <v>1721.19</v>
      </c>
      <c r="G292" s="15">
        <v>1917.25</v>
      </c>
      <c r="H292" s="15">
        <v>2101.52</v>
      </c>
      <c r="I292" s="15">
        <v>2413.56</v>
      </c>
      <c r="J292" s="15">
        <v>2577.9299999999998</v>
      </c>
      <c r="K292" s="15">
        <v>2591.34</v>
      </c>
      <c r="L292" s="15">
        <v>2603.5500000000002</v>
      </c>
      <c r="M292" s="15">
        <v>2615.11</v>
      </c>
      <c r="N292" s="15">
        <v>2623.1</v>
      </c>
      <c r="O292" s="15">
        <v>2629.67</v>
      </c>
      <c r="P292" s="15">
        <v>2624.42</v>
      </c>
      <c r="Q292" s="15">
        <v>2605.7399999999998</v>
      </c>
      <c r="R292" s="15">
        <v>2608.0700000000002</v>
      </c>
      <c r="S292" s="15">
        <v>2596.69</v>
      </c>
      <c r="T292" s="15">
        <v>2593.67</v>
      </c>
      <c r="U292" s="15">
        <v>2576.5700000000002</v>
      </c>
      <c r="V292" s="15">
        <v>2450.15</v>
      </c>
      <c r="W292" s="15">
        <v>2329.2399999999998</v>
      </c>
      <c r="X292" s="15">
        <v>2069.4699999999998</v>
      </c>
      <c r="Y292" s="15">
        <v>1816.74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1749.32</v>
      </c>
      <c r="C293" s="15">
        <v>1677.83</v>
      </c>
      <c r="D293" s="15">
        <v>1632.54</v>
      </c>
      <c r="E293" s="15">
        <v>1636.16</v>
      </c>
      <c r="F293" s="15">
        <v>1688.25</v>
      </c>
      <c r="G293" s="15">
        <v>1906.06</v>
      </c>
      <c r="H293" s="15">
        <v>2023.2</v>
      </c>
      <c r="I293" s="15">
        <v>2318.89</v>
      </c>
      <c r="J293" s="15">
        <v>2460.1299999999997</v>
      </c>
      <c r="K293" s="15">
        <v>2474.4899999999998</v>
      </c>
      <c r="L293" s="15">
        <v>2484.8200000000002</v>
      </c>
      <c r="M293" s="15">
        <v>2500.14</v>
      </c>
      <c r="N293" s="15">
        <v>2508.56</v>
      </c>
      <c r="O293" s="15">
        <v>2515.89</v>
      </c>
      <c r="P293" s="15">
        <v>2512.25</v>
      </c>
      <c r="Q293" s="15">
        <v>2487.69</v>
      </c>
      <c r="R293" s="15">
        <v>2486.7800000000002</v>
      </c>
      <c r="S293" s="15">
        <v>2485.31</v>
      </c>
      <c r="T293" s="15">
        <v>2485.69</v>
      </c>
      <c r="U293" s="15">
        <v>2485.87</v>
      </c>
      <c r="V293" s="15">
        <v>2378.0299999999997</v>
      </c>
      <c r="W293" s="15">
        <v>2247.96</v>
      </c>
      <c r="X293" s="15">
        <v>2006.27</v>
      </c>
      <c r="Y293" s="15">
        <v>1771.66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1697.41</v>
      </c>
      <c r="C294" s="15">
        <v>1610.1399999999999</v>
      </c>
      <c r="D294" s="15">
        <v>1564.98</v>
      </c>
      <c r="E294" s="15">
        <v>1570.68</v>
      </c>
      <c r="F294" s="15">
        <v>1651.84</v>
      </c>
      <c r="G294" s="15">
        <v>1772.36</v>
      </c>
      <c r="H294" s="15">
        <v>1986.18</v>
      </c>
      <c r="I294" s="15">
        <v>2280.87</v>
      </c>
      <c r="J294" s="15">
        <v>2448.16</v>
      </c>
      <c r="K294" s="15">
        <v>2470.41</v>
      </c>
      <c r="L294" s="15">
        <v>2482.8399999999997</v>
      </c>
      <c r="M294" s="15">
        <v>2505.4899999999998</v>
      </c>
      <c r="N294" s="15">
        <v>2513.94</v>
      </c>
      <c r="O294" s="15">
        <v>2520.29</v>
      </c>
      <c r="P294" s="15">
        <v>2513.6999999999998</v>
      </c>
      <c r="Q294" s="15">
        <v>2486.92</v>
      </c>
      <c r="R294" s="15">
        <v>2487.48</v>
      </c>
      <c r="S294" s="15">
        <v>2482.52</v>
      </c>
      <c r="T294" s="15">
        <v>2482.17</v>
      </c>
      <c r="U294" s="15">
        <v>2482.0099999999998</v>
      </c>
      <c r="V294" s="15">
        <v>2364.8799999999997</v>
      </c>
      <c r="W294" s="15">
        <v>2126.6299999999997</v>
      </c>
      <c r="X294" s="15">
        <v>1924.84</v>
      </c>
      <c r="Y294" s="15">
        <v>1750.35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1720.73</v>
      </c>
      <c r="C295" s="15">
        <v>1625.74</v>
      </c>
      <c r="D295" s="15">
        <v>1567.82</v>
      </c>
      <c r="E295" s="15">
        <v>1570.37</v>
      </c>
      <c r="F295" s="15">
        <v>1653.3</v>
      </c>
      <c r="G295" s="15">
        <v>1756.55</v>
      </c>
      <c r="H295" s="15">
        <v>1996.18</v>
      </c>
      <c r="I295" s="15">
        <v>2242</v>
      </c>
      <c r="J295" s="15">
        <v>2409.91</v>
      </c>
      <c r="K295" s="15">
        <v>2428.65</v>
      </c>
      <c r="L295" s="15">
        <v>2423.7799999999997</v>
      </c>
      <c r="M295" s="15">
        <v>2459.0899999999997</v>
      </c>
      <c r="N295" s="15">
        <v>2500.75</v>
      </c>
      <c r="O295" s="15">
        <v>2503.9899999999998</v>
      </c>
      <c r="P295" s="15">
        <v>2501.37</v>
      </c>
      <c r="Q295" s="15">
        <v>2419.2799999999997</v>
      </c>
      <c r="R295" s="15">
        <v>2410.0899999999997</v>
      </c>
      <c r="S295" s="15">
        <v>2403.2999999999997</v>
      </c>
      <c r="T295" s="15">
        <v>2407.44</v>
      </c>
      <c r="U295" s="15">
        <v>2450.6999999999998</v>
      </c>
      <c r="V295" s="15">
        <v>2307.9299999999998</v>
      </c>
      <c r="W295" s="15">
        <v>2192.33</v>
      </c>
      <c r="X295" s="15">
        <v>1905</v>
      </c>
      <c r="Y295" s="15">
        <v>1753.0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1781.83</v>
      </c>
      <c r="C296" s="15">
        <v>1728.79</v>
      </c>
      <c r="D296" s="15">
        <v>1685.53</v>
      </c>
      <c r="E296" s="15">
        <v>1683.9</v>
      </c>
      <c r="F296" s="15">
        <v>1749.72</v>
      </c>
      <c r="G296" s="15">
        <v>1956.08</v>
      </c>
      <c r="H296" s="15">
        <v>2086.85</v>
      </c>
      <c r="I296" s="15">
        <v>2392.27</v>
      </c>
      <c r="J296" s="15">
        <v>2499.31</v>
      </c>
      <c r="K296" s="15">
        <v>2491.69</v>
      </c>
      <c r="L296" s="15">
        <v>2489.87</v>
      </c>
      <c r="M296" s="15">
        <v>2503.19</v>
      </c>
      <c r="N296" s="15">
        <v>2542.5500000000002</v>
      </c>
      <c r="O296" s="15">
        <v>2558.87</v>
      </c>
      <c r="P296" s="15">
        <v>2557.66</v>
      </c>
      <c r="Q296" s="15">
        <v>2488.3000000000002</v>
      </c>
      <c r="R296" s="15">
        <v>2483.02</v>
      </c>
      <c r="S296" s="15">
        <v>2476.44</v>
      </c>
      <c r="T296" s="15">
        <v>2473.8399999999997</v>
      </c>
      <c r="U296" s="15">
        <v>2506.31</v>
      </c>
      <c r="V296" s="15">
        <v>2469.6299999999997</v>
      </c>
      <c r="W296" s="15">
        <v>2355.7599999999998</v>
      </c>
      <c r="X296" s="15">
        <v>2073.1799999999998</v>
      </c>
      <c r="Y296" s="15">
        <v>1858.5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1822.93</v>
      </c>
      <c r="C297" s="15">
        <v>1721.48</v>
      </c>
      <c r="D297" s="15">
        <v>1667.37</v>
      </c>
      <c r="E297" s="15">
        <v>1653.92</v>
      </c>
      <c r="F297" s="15">
        <v>1668.24</v>
      </c>
      <c r="G297" s="15">
        <v>1737.61</v>
      </c>
      <c r="H297" s="15">
        <v>1872.3</v>
      </c>
      <c r="I297" s="15">
        <v>2011.99</v>
      </c>
      <c r="J297" s="15">
        <v>2261.48</v>
      </c>
      <c r="K297" s="15">
        <v>2377.67</v>
      </c>
      <c r="L297" s="15">
        <v>2423.5899999999997</v>
      </c>
      <c r="M297" s="15">
        <v>2436.8799999999997</v>
      </c>
      <c r="N297" s="15">
        <v>2434.3199999999997</v>
      </c>
      <c r="O297" s="15">
        <v>2433.9499999999998</v>
      </c>
      <c r="P297" s="15">
        <v>2417.92</v>
      </c>
      <c r="Q297" s="15">
        <v>2385.79</v>
      </c>
      <c r="R297" s="15">
        <v>2426.0299999999997</v>
      </c>
      <c r="S297" s="15">
        <v>2421.58</v>
      </c>
      <c r="T297" s="15">
        <v>2414.85</v>
      </c>
      <c r="U297" s="15">
        <v>2380.8599999999997</v>
      </c>
      <c r="V297" s="15">
        <v>2375.85</v>
      </c>
      <c r="W297" s="15">
        <v>2225.65</v>
      </c>
      <c r="X297" s="15">
        <v>1931.95</v>
      </c>
      <c r="Y297" s="15">
        <v>1780.22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1729.74</v>
      </c>
      <c r="C298" s="15">
        <v>1663.32</v>
      </c>
      <c r="D298" s="15">
        <v>1574.61</v>
      </c>
      <c r="E298" s="15">
        <v>1567.7</v>
      </c>
      <c r="F298" s="15">
        <v>1557.07</v>
      </c>
      <c r="G298" s="15">
        <v>1554.48</v>
      </c>
      <c r="H298" s="15">
        <v>1616.7</v>
      </c>
      <c r="I298" s="15">
        <v>1779.18</v>
      </c>
      <c r="J298" s="15">
        <v>2027.68</v>
      </c>
      <c r="K298" s="15">
        <v>2169.1099999999997</v>
      </c>
      <c r="L298" s="15">
        <v>2221.0699999999997</v>
      </c>
      <c r="M298" s="15">
        <v>2226.75</v>
      </c>
      <c r="N298" s="15">
        <v>2227.7799999999997</v>
      </c>
      <c r="O298" s="15">
        <v>2231.5899999999997</v>
      </c>
      <c r="P298" s="15">
        <v>2235.6999999999998</v>
      </c>
      <c r="Q298" s="15">
        <v>2221.3799999999997</v>
      </c>
      <c r="R298" s="15">
        <v>2239.2799999999997</v>
      </c>
      <c r="S298" s="15">
        <v>2258.1799999999998</v>
      </c>
      <c r="T298" s="15">
        <v>2236.16</v>
      </c>
      <c r="U298" s="15">
        <v>2220.1299999999997</v>
      </c>
      <c r="V298" s="15">
        <v>2206.29</v>
      </c>
      <c r="W298" s="15">
        <v>2117.08</v>
      </c>
      <c r="X298" s="15">
        <v>1823.33</v>
      </c>
      <c r="Y298" s="15">
        <v>1694.48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1694.4</v>
      </c>
      <c r="C299" s="15">
        <v>1578.1</v>
      </c>
      <c r="D299" s="15">
        <v>1523.93</v>
      </c>
      <c r="E299" s="15">
        <v>1528.95</v>
      </c>
      <c r="F299" s="15">
        <v>1588.26</v>
      </c>
      <c r="G299" s="15">
        <v>1720.67</v>
      </c>
      <c r="H299" s="15">
        <v>1961.55</v>
      </c>
      <c r="I299" s="15">
        <v>2228.08</v>
      </c>
      <c r="J299" s="15">
        <v>2346.7199999999998</v>
      </c>
      <c r="K299" s="15">
        <v>2403.75</v>
      </c>
      <c r="L299" s="15">
        <v>2425.94</v>
      </c>
      <c r="M299" s="15">
        <v>2440.0499999999997</v>
      </c>
      <c r="N299" s="15">
        <v>2445.12</v>
      </c>
      <c r="O299" s="15">
        <v>2458.65</v>
      </c>
      <c r="P299" s="15">
        <v>2422.37</v>
      </c>
      <c r="Q299" s="15">
        <v>2373.62</v>
      </c>
      <c r="R299" s="15">
        <v>2411.9899999999998</v>
      </c>
      <c r="S299" s="15">
        <v>2409.0099999999998</v>
      </c>
      <c r="T299" s="15">
        <v>2433.16</v>
      </c>
      <c r="U299" s="15">
        <v>2390.3799999999997</v>
      </c>
      <c r="V299" s="15">
        <v>2289.3199999999997</v>
      </c>
      <c r="W299" s="15">
        <v>2190.54</v>
      </c>
      <c r="X299" s="15">
        <v>1918.8</v>
      </c>
      <c r="Y299" s="15">
        <v>1713.6299999999999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1712.33</v>
      </c>
      <c r="C300" s="15">
        <v>1671.68</v>
      </c>
      <c r="D300" s="15">
        <v>1654.3799999999999</v>
      </c>
      <c r="E300" s="15">
        <v>1643.11</v>
      </c>
      <c r="F300" s="15">
        <v>1673.3899999999999</v>
      </c>
      <c r="G300" s="15">
        <v>1819.82</v>
      </c>
      <c r="H300" s="15">
        <v>2023.32</v>
      </c>
      <c r="I300" s="15">
        <v>2265.37</v>
      </c>
      <c r="J300" s="15">
        <v>2342.8399999999997</v>
      </c>
      <c r="K300" s="15">
        <v>2367.4899999999998</v>
      </c>
      <c r="L300" s="15">
        <v>2377.37</v>
      </c>
      <c r="M300" s="15">
        <v>2390.52</v>
      </c>
      <c r="N300" s="15">
        <v>2389.0099999999998</v>
      </c>
      <c r="O300" s="15">
        <v>2413.65</v>
      </c>
      <c r="P300" s="15">
        <v>2360.1799999999998</v>
      </c>
      <c r="Q300" s="15">
        <v>2331.25</v>
      </c>
      <c r="R300" s="15">
        <v>2357.02</v>
      </c>
      <c r="S300" s="15">
        <v>2355.64</v>
      </c>
      <c r="T300" s="15">
        <v>2381.0899999999997</v>
      </c>
      <c r="U300" s="15">
        <v>2361.9699999999998</v>
      </c>
      <c r="V300" s="15">
        <v>2324.69</v>
      </c>
      <c r="W300" s="15">
        <v>2240.1999999999998</v>
      </c>
      <c r="X300" s="15">
        <v>1973.15</v>
      </c>
      <c r="Y300" s="15">
        <v>1743.78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1752.52</v>
      </c>
      <c r="C301" s="15">
        <v>1680.43</v>
      </c>
      <c r="D301" s="15">
        <v>1670.21</v>
      </c>
      <c r="E301" s="15">
        <v>1667.09</v>
      </c>
      <c r="F301" s="15">
        <v>1679.49</v>
      </c>
      <c r="G301" s="15">
        <v>1793.93</v>
      </c>
      <c r="H301" s="15">
        <v>2069.75</v>
      </c>
      <c r="I301" s="15">
        <v>2285.8399999999997</v>
      </c>
      <c r="J301" s="15">
        <v>2440.1099999999997</v>
      </c>
      <c r="K301" s="15">
        <v>2465.1299999999997</v>
      </c>
      <c r="L301" s="15">
        <v>2482.14</v>
      </c>
      <c r="M301" s="15">
        <v>2504.4299999999998</v>
      </c>
      <c r="N301" s="15">
        <v>2513.06</v>
      </c>
      <c r="O301" s="15">
        <v>2529.88</v>
      </c>
      <c r="P301" s="15">
        <v>2509.81</v>
      </c>
      <c r="Q301" s="15">
        <v>2476.1799999999998</v>
      </c>
      <c r="R301" s="15">
        <v>2497.62</v>
      </c>
      <c r="S301" s="15">
        <v>2474.5499999999997</v>
      </c>
      <c r="T301" s="15">
        <v>2504.4899999999998</v>
      </c>
      <c r="U301" s="15">
        <v>2474.87</v>
      </c>
      <c r="V301" s="15">
        <v>2336.44</v>
      </c>
      <c r="W301" s="15">
        <v>2255.9</v>
      </c>
      <c r="X301" s="15">
        <v>2082.6099999999997</v>
      </c>
      <c r="Y301" s="15">
        <v>1752.46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1720.33</v>
      </c>
      <c r="C302" s="15">
        <v>1657.05</v>
      </c>
      <c r="D302" s="15">
        <v>1612.33</v>
      </c>
      <c r="E302" s="15">
        <v>1601.06</v>
      </c>
      <c r="F302" s="15">
        <v>1663.29</v>
      </c>
      <c r="G302" s="15">
        <v>1762.36</v>
      </c>
      <c r="H302" s="15">
        <v>1972.66</v>
      </c>
      <c r="I302" s="15">
        <v>2156.81</v>
      </c>
      <c r="J302" s="15">
        <v>2452.3599999999997</v>
      </c>
      <c r="K302" s="15">
        <v>2482.2399999999998</v>
      </c>
      <c r="L302" s="15">
        <v>2503.11</v>
      </c>
      <c r="M302" s="15">
        <v>2514.73</v>
      </c>
      <c r="N302" s="15">
        <v>2517.63</v>
      </c>
      <c r="O302" s="15">
        <v>2537.5300000000002</v>
      </c>
      <c r="P302" s="15">
        <v>2516.59</v>
      </c>
      <c r="Q302" s="15">
        <v>2483.06</v>
      </c>
      <c r="R302" s="15">
        <v>2499.21</v>
      </c>
      <c r="S302" s="15">
        <v>2484.21</v>
      </c>
      <c r="T302" s="15">
        <v>2515.36</v>
      </c>
      <c r="U302" s="15">
        <v>2484.66</v>
      </c>
      <c r="V302" s="15">
        <v>2346.7599999999998</v>
      </c>
      <c r="W302" s="15">
        <v>2242.6299999999997</v>
      </c>
      <c r="X302" s="15">
        <v>1957.32</v>
      </c>
      <c r="Y302" s="15">
        <v>1779.91</v>
      </c>
      <c r="AZ302" s="10"/>
      <c r="BA302" s="10"/>
     